 r="57331" spans="1:18" x14ac:dyDescent="0.25">
      <c r="A57331" s="7">
        <v>43642</v>
      </c>
      <c r="B57331" s="8">
        <v>20190626</v>
      </c>
      <c r="C57331" s="8">
        <v>477</v>
      </c>
      <c r="D57331" s="8">
        <v>18526</v>
      </c>
      <c r="E57331" s="8">
        <v>4</v>
      </c>
      <c r="F57331" s="8" t="s">
        <v>944</v>
      </c>
      <c r="G57331" s="8">
        <v>3</v>
      </c>
      <c r="H57331" s="8">
        <v>1</v>
      </c>
      <c r="I57331" s="8">
        <v>4.99</v>
      </c>
      <c r="J57331" s="8">
        <v>4.99</v>
      </c>
      <c r="K57331" s="8">
        <v>0</v>
      </c>
      <c r="L57331" s="8">
        <v>0</v>
      </c>
      <c r="M57331" s="8">
        <v>1.8663000000000001</v>
      </c>
      <c r="N57331" s="8">
        <v>1.8663000000000001</v>
      </c>
      <c r="O57331" s="8">
        <v>4.99</v>
      </c>
      <c r="P57331" s="8">
        <v>0.3992</v>
      </c>
      <c r="Q57331" s="8">
        <v>0.12479999999999999</v>
      </c>
      <c r="R57331" s="8" t="s">
        <v>271</v>
      </c>
    </row>
    <row r="57332" spans="1:18" x14ac:dyDescent="0.25">
      <c r="A57332" s="7">
        <v>43642</v>
      </c>
      <c r="B57332" s="8">
        <v>20190626</v>
      </c>
      <c r="C57332" s="8">
        <v>214</v>
      </c>
      <c r="D57332" s="8">
        <v>23468</v>
      </c>
      <c r="E57332" s="8">
        <v>4</v>
      </c>
      <c r="F57332" s="8" t="s">
        <v>354</v>
      </c>
      <c r="G57332" s="8">
        <v>3</v>
      </c>
      <c r="H57332" s="8">
        <v>1</v>
      </c>
      <c r="I57332" s="8">
        <v>34.99</v>
      </c>
      <c r="J57332" s="8">
        <v>34.99</v>
      </c>
      <c r="K57332" s="8">
        <v>0</v>
      </c>
      <c r="L57332" s="8">
        <v>0</v>
      </c>
      <c r="M57332" s="8">
        <v>13.0863</v>
      </c>
      <c r="N57332" s="8">
        <v>13.0863</v>
      </c>
      <c r="O57332" s="8">
        <v>34.99</v>
      </c>
      <c r="P57332" s="8">
        <v>2.7991999999999999</v>
      </c>
      <c r="Q57332" s="8">
        <v>0.87480000000000002</v>
      </c>
      <c r="R57332" s="8" t="s">
        <v>271</v>
      </c>
    </row>
    <row r="57333" spans="1:18" x14ac:dyDescent="0.25">
      <c r="A57333" s="7">
        <v>43642</v>
      </c>
      <c r="B57333" s="8">
        <v>20190626</v>
      </c>
      <c r="C57333" s="8">
        <v>214</v>
      </c>
      <c r="D57333" s="8">
        <v>24926</v>
      </c>
      <c r="E57333" s="8">
        <v>4</v>
      </c>
      <c r="F57333" s="8" t="s">
        <v>3047</v>
      </c>
      <c r="G57333" s="8">
        <v>3</v>
      </c>
      <c r="H57333" s="8">
        <v>1</v>
      </c>
      <c r="I57333" s="8">
        <v>34.99</v>
      </c>
      <c r="J57333" s="8">
        <v>34.99</v>
      </c>
      <c r="K57333" s="8">
        <v>0</v>
      </c>
      <c r="L57333" s="8">
        <v>0</v>
      </c>
      <c r="M57333" s="8">
        <v>13.0863</v>
      </c>
      <c r="N57333" s="8">
        <v>13.0863</v>
      </c>
      <c r="O57333" s="8">
        <v>34.99</v>
      </c>
      <c r="P57333" s="8">
        <v>2.7991999999999999</v>
      </c>
      <c r="Q57333" s="8">
        <v>0.87480000000000002</v>
      </c>
      <c r="R57333" s="8" t="s">
        <v>271</v>
      </c>
    </row>
    <row r="57334" spans="1:18" x14ac:dyDescent="0.25">
      <c r="A57334" s="7">
        <v>43642</v>
      </c>
      <c r="B57334" s="8">
        <v>20190626</v>
      </c>
      <c r="C57334" s="8">
        <v>214</v>
      </c>
      <c r="D57334" s="8">
        <v>11310</v>
      </c>
      <c r="E57334" s="8">
        <v>4</v>
      </c>
      <c r="F57334" s="8" t="s">
        <v>355</v>
      </c>
      <c r="G57334" s="8">
        <v>3</v>
      </c>
      <c r="H57334" s="8">
        <v>1</v>
      </c>
      <c r="I57334" s="8">
        <v>34.99</v>
      </c>
      <c r="J57334" s="8">
        <v>34.99</v>
      </c>
      <c r="K57334" s="8">
        <v>0</v>
      </c>
      <c r="L57334" s="8">
        <v>0</v>
      </c>
      <c r="M57334" s="8">
        <v>13.0863</v>
      </c>
      <c r="N57334" s="8">
        <v>13.0863</v>
      </c>
      <c r="O57334" s="8">
        <v>34.99</v>
      </c>
      <c r="P57334" s="8">
        <v>2.7991999999999999</v>
      </c>
      <c r="Q57334" s="8">
        <v>0.87480000000000002</v>
      </c>
      <c r="R57334" s="8" t="s">
        <v>271</v>
      </c>
    </row>
    <row r="57335" spans="1:18" x14ac:dyDescent="0.25">
      <c r="A57335" s="7">
        <v>43642</v>
      </c>
      <c r="B57335" s="8">
        <v>20190626</v>
      </c>
      <c r="C57335" s="8">
        <v>479</v>
      </c>
      <c r="D57335" s="8">
        <v>28159</v>
      </c>
      <c r="E57335" s="8">
        <v>4</v>
      </c>
      <c r="F57335" s="8" t="s">
        <v>1840</v>
      </c>
      <c r="G57335" s="8">
        <v>3</v>
      </c>
      <c r="H57335" s="8">
        <v>1</v>
      </c>
      <c r="I57335" s="8">
        <v>8.99</v>
      </c>
      <c r="J57335" s="8">
        <v>8.99</v>
      </c>
      <c r="K57335" s="8">
        <v>0</v>
      </c>
      <c r="L57335" s="8">
        <v>0</v>
      </c>
      <c r="M57335" s="8">
        <v>3.3622999999999998</v>
      </c>
      <c r="N57335" s="8">
        <v>3.3622999999999998</v>
      </c>
      <c r="O57335" s="8">
        <v>8.99</v>
      </c>
      <c r="P57335" s="8">
        <v>0.71919999999999995</v>
      </c>
      <c r="Q57335" s="8">
        <v>0.2248</v>
      </c>
      <c r="R57335" s="8" t="s">
        <v>271</v>
      </c>
    </row>
    <row r="57336" spans="1:18" x14ac:dyDescent="0.25">
      <c r="A57336" s="7">
        <v>43642</v>
      </c>
      <c r="B57336" s="8">
        <v>20190626</v>
      </c>
      <c r="C57336" s="8">
        <v>488</v>
      </c>
      <c r="D57336" s="8">
        <v>18413</v>
      </c>
      <c r="E57336" s="8">
        <v>4</v>
      </c>
      <c r="F57336" s="8" t="s">
        <v>2140</v>
      </c>
      <c r="G57336" s="8">
        <v>3</v>
      </c>
      <c r="H57336" s="8">
        <v>1</v>
      </c>
      <c r="I57336" s="8">
        <v>53.99</v>
      </c>
      <c r="J57336" s="8">
        <v>53.99</v>
      </c>
      <c r="K57336" s="8">
        <v>0</v>
      </c>
      <c r="L57336" s="8">
        <v>0</v>
      </c>
      <c r="M57336" s="8">
        <v>41.572299999999998</v>
      </c>
      <c r="N57336" s="8">
        <v>41.572299999999998</v>
      </c>
      <c r="O57336" s="8">
        <v>53.99</v>
      </c>
      <c r="P57336" s="8">
        <v>4.3192000000000004</v>
      </c>
      <c r="Q57336" s="8">
        <v>1.3498000000000001</v>
      </c>
      <c r="R57336" s="8" t="s">
        <v>271</v>
      </c>
    </row>
    <row r="57337" spans="1:18" x14ac:dyDescent="0.25">
      <c r="A57337" s="7">
        <v>43642</v>
      </c>
      <c r="B57337" s="8">
        <v>20190626</v>
      </c>
      <c r="C57337" s="8">
        <v>529</v>
      </c>
      <c r="D57337" s="8">
        <v>23883</v>
      </c>
      <c r="E57337" s="8">
        <v>4</v>
      </c>
      <c r="F57337" s="8" t="s">
        <v>1411</v>
      </c>
      <c r="G57337" s="8">
        <v>3</v>
      </c>
      <c r="H57337" s="8">
        <v>1</v>
      </c>
      <c r="I57337" s="8">
        <v>3.99</v>
      </c>
      <c r="J57337" s="8">
        <v>3.99</v>
      </c>
      <c r="K57337" s="8">
        <v>0</v>
      </c>
      <c r="L57337" s="8">
        <v>0</v>
      </c>
      <c r="M57337" s="8">
        <v>1.4923</v>
      </c>
      <c r="N57337" s="8">
        <v>1.4923</v>
      </c>
      <c r="O57337" s="8">
        <v>3.99</v>
      </c>
      <c r="P57337" s="8">
        <v>0.31919999999999998</v>
      </c>
      <c r="Q57337" s="8">
        <v>9.98E-2</v>
      </c>
      <c r="R57337" s="8" t="s">
        <v>271</v>
      </c>
    </row>
    <row r="57338" spans="1:18" x14ac:dyDescent="0.25">
      <c r="A57338" s="7">
        <v>43642</v>
      </c>
      <c r="B57338" s="8">
        <v>20190626</v>
      </c>
      <c r="C57338" s="8">
        <v>478</v>
      </c>
      <c r="D57338" s="8">
        <v>18547</v>
      </c>
      <c r="E57338" s="8">
        <v>4</v>
      </c>
      <c r="F57338" s="8" t="s">
        <v>2138</v>
      </c>
      <c r="G57338" s="8">
        <v>3</v>
      </c>
      <c r="H57338" s="8">
        <v>1</v>
      </c>
      <c r="I57338" s="8">
        <v>9.99</v>
      </c>
      <c r="J57338" s="8">
        <v>9.99</v>
      </c>
      <c r="K57338" s="8">
        <v>0</v>
      </c>
      <c r="L57338" s="8">
        <v>0</v>
      </c>
      <c r="M57338" s="8">
        <v>3.7363</v>
      </c>
      <c r="N57338" s="8">
        <v>3.7363</v>
      </c>
      <c r="O57338" s="8">
        <v>9.99</v>
      </c>
      <c r="P57338" s="8">
        <v>0.79920000000000002</v>
      </c>
      <c r="Q57338" s="8">
        <v>0.24979999999999999</v>
      </c>
      <c r="R57338" s="8" t="s">
        <v>271</v>
      </c>
    </row>
    <row r="57339" spans="1:18" x14ac:dyDescent="0.25">
      <c r="A57339" s="7">
        <v>43642</v>
      </c>
      <c r="B57339" s="8">
        <v>20190626</v>
      </c>
      <c r="C57339" s="8">
        <v>484</v>
      </c>
      <c r="D57339" s="8">
        <v>18526</v>
      </c>
      <c r="E57339" s="8">
        <v>4</v>
      </c>
      <c r="F57339" s="8" t="s">
        <v>944</v>
      </c>
      <c r="G57339" s="8">
        <v>4</v>
      </c>
      <c r="H57339" s="8">
        <v>1</v>
      </c>
      <c r="I57339" s="8">
        <v>7.95</v>
      </c>
      <c r="J57339" s="8">
        <v>7.95</v>
      </c>
      <c r="K57339" s="8">
        <v>0</v>
      </c>
      <c r="L57339" s="8">
        <v>0</v>
      </c>
      <c r="M57339" s="8">
        <v>2.9733000000000001</v>
      </c>
      <c r="N57339" s="8">
        <v>2.9733000000000001</v>
      </c>
      <c r="O57339" s="8">
        <v>7.95</v>
      </c>
      <c r="P57339" s="8">
        <v>0.63600000000000001</v>
      </c>
      <c r="Q57339" s="8">
        <v>0.1988</v>
      </c>
      <c r="R57339" s="8" t="s">
        <v>271</v>
      </c>
    </row>
    <row r="57340" spans="1:18" x14ac:dyDescent="0.25">
      <c r="A57340" s="7">
        <v>43642</v>
      </c>
      <c r="B57340" s="8">
        <v>20190626</v>
      </c>
      <c r="C57340" s="8">
        <v>484</v>
      </c>
      <c r="D57340" s="8">
        <v>23883</v>
      </c>
      <c r="E57340" s="8">
        <v>4</v>
      </c>
      <c r="F57340" s="8" t="s">
        <v>1411</v>
      </c>
      <c r="G57340" s="8">
        <v>5</v>
      </c>
      <c r="H57340" s="8">
        <v>1</v>
      </c>
      <c r="I57340" s="8">
        <v>7.95</v>
      </c>
      <c r="J57340" s="8">
        <v>7.95</v>
      </c>
      <c r="K57340" s="8">
        <v>0</v>
      </c>
      <c r="L57340" s="8">
        <v>0</v>
      </c>
      <c r="M57340" s="8">
        <v>2.9733000000000001</v>
      </c>
      <c r="N57340" s="8">
        <v>2.9733000000000001</v>
      </c>
      <c r="O57340" s="8">
        <v>7.95</v>
      </c>
      <c r="P57340" s="8">
        <v>0.63600000000000001</v>
      </c>
      <c r="Q57340" s="8">
        <v>0.1988</v>
      </c>
      <c r="R57340" s="8" t="s">
        <v>271</v>
      </c>
    </row>
    <row r="57341" spans="1:18" x14ac:dyDescent="0.25">
      <c r="A57341" s="7">
        <v>43642</v>
      </c>
      <c r="B57341" s="8">
        <v>20190626</v>
      </c>
      <c r="C57341" s="8">
        <v>217</v>
      </c>
      <c r="D57341" s="8">
        <v>26296</v>
      </c>
      <c r="E57341" s="8">
        <v>1</v>
      </c>
      <c r="F57341" s="8" t="s">
        <v>6002</v>
      </c>
      <c r="G57341" s="8">
        <v>4</v>
      </c>
      <c r="H57341" s="8">
        <v>1</v>
      </c>
      <c r="I57341" s="8">
        <v>34.99</v>
      </c>
      <c r="J57341" s="8">
        <v>34.99</v>
      </c>
      <c r="K57341" s="8">
        <v>0</v>
      </c>
      <c r="L57341" s="8">
        <v>0</v>
      </c>
      <c r="M57341" s="8">
        <v>13.0863</v>
      </c>
      <c r="N57341" s="8">
        <v>13.0863</v>
      </c>
      <c r="O57341" s="8">
        <v>34.99</v>
      </c>
      <c r="P57341" s="8">
        <v>2.7991999999999999</v>
      </c>
      <c r="Q57341" s="8">
        <v>0.87480000000000002</v>
      </c>
      <c r="R57341" s="8" t="s">
        <v>5444</v>
      </c>
    </row>
    <row r="57342" spans="1:18" x14ac:dyDescent="0.25">
      <c r="A57342" s="7">
        <v>43642</v>
      </c>
      <c r="B57342" s="8">
        <v>20190626</v>
      </c>
      <c r="C57342" s="8">
        <v>480</v>
      </c>
      <c r="D57342" s="8">
        <v>18817</v>
      </c>
      <c r="E57342" s="8">
        <v>1</v>
      </c>
      <c r="F57342" s="8" t="s">
        <v>6557</v>
      </c>
      <c r="G57342" s="8">
        <v>3</v>
      </c>
      <c r="H57342" s="8">
        <v>1</v>
      </c>
      <c r="I57342" s="8">
        <v>2.29</v>
      </c>
      <c r="J57342" s="8">
        <v>2.29</v>
      </c>
      <c r="K57342" s="8">
        <v>0</v>
      </c>
      <c r="L57342" s="8">
        <v>0</v>
      </c>
      <c r="M57342" s="8">
        <v>0.85650000000000004</v>
      </c>
      <c r="N57342" s="8">
        <v>0.85650000000000004</v>
      </c>
      <c r="O57342" s="8">
        <v>2.29</v>
      </c>
      <c r="P57342" s="8">
        <v>0.1832</v>
      </c>
      <c r="Q57342" s="8">
        <v>5.7299999999999997E-2</v>
      </c>
      <c r="R57342" s="8" t="s">
        <v>5444</v>
      </c>
    </row>
    <row r="57343" spans="1:18" x14ac:dyDescent="0.25">
      <c r="A57343" s="7">
        <v>43642</v>
      </c>
      <c r="B57343" s="8">
        <v>20190626</v>
      </c>
      <c r="C57343" s="8">
        <v>530</v>
      </c>
      <c r="D57343" s="8">
        <v>26296</v>
      </c>
      <c r="E57343" s="8">
        <v>1</v>
      </c>
      <c r="F57343" s="8" t="s">
        <v>6002</v>
      </c>
      <c r="G57343" s="8">
        <v>3</v>
      </c>
      <c r="H57343" s="8">
        <v>1</v>
      </c>
      <c r="I57343" s="8">
        <v>4.99</v>
      </c>
      <c r="J57343" s="8">
        <v>4.99</v>
      </c>
      <c r="K57343" s="8">
        <v>0</v>
      </c>
      <c r="L57343" s="8">
        <v>0</v>
      </c>
      <c r="M57343" s="8">
        <v>1.8663000000000001</v>
      </c>
      <c r="N57343" s="8">
        <v>1.8663000000000001</v>
      </c>
      <c r="O57343" s="8">
        <v>4.99</v>
      </c>
      <c r="P57343" s="8">
        <v>0.3992</v>
      </c>
      <c r="Q57343" s="8">
        <v>0.12479999999999999</v>
      </c>
      <c r="R57343" s="8" t="s">
        <v>5444</v>
      </c>
    </row>
    <row r="57344" spans="1:18" x14ac:dyDescent="0.25">
      <c r="A57344" s="7">
        <v>43642</v>
      </c>
      <c r="B57344" s="8">
        <v>20190626</v>
      </c>
      <c r="C57344" s="8">
        <v>472</v>
      </c>
      <c r="D57344" s="8">
        <v>11173</v>
      </c>
      <c r="E57344" s="8">
        <v>1</v>
      </c>
      <c r="F57344" s="8" t="s">
        <v>7273</v>
      </c>
      <c r="G57344" s="8">
        <v>2</v>
      </c>
      <c r="H57344" s="8">
        <v>1</v>
      </c>
      <c r="I57344" s="8">
        <v>63.5</v>
      </c>
      <c r="J57344" s="8">
        <v>63.5</v>
      </c>
      <c r="K57344" s="8">
        <v>0</v>
      </c>
      <c r="L57344" s="8">
        <v>0</v>
      </c>
      <c r="M57344" s="8">
        <v>23.748999999999999</v>
      </c>
      <c r="N57344" s="8">
        <v>23.748999999999999</v>
      </c>
      <c r="O57344" s="8">
        <v>63.5</v>
      </c>
      <c r="P57344" s="8">
        <v>5.08</v>
      </c>
      <c r="Q57344" s="8">
        <v>1.5874999999999999</v>
      </c>
      <c r="R57344" s="8" t="s">
        <v>5444</v>
      </c>
    </row>
    <row r="57345" spans="1:18" x14ac:dyDescent="0.25">
      <c r="A57345" s="7">
        <v>43642</v>
      </c>
      <c r="B57345" s="8">
        <v>20190626</v>
      </c>
      <c r="C57345" s="8">
        <v>541</v>
      </c>
      <c r="D57345" s="8">
        <v>26296</v>
      </c>
      <c r="E57345" s="8">
        <v>1</v>
      </c>
      <c r="F57345" s="8" t="s">
        <v>6002</v>
      </c>
      <c r="G57345" s="8">
        <v>2</v>
      </c>
      <c r="H57345" s="8">
        <v>1</v>
      </c>
      <c r="I57345" s="8">
        <v>28.99</v>
      </c>
      <c r="J57345" s="8">
        <v>28.99</v>
      </c>
      <c r="K57345" s="8">
        <v>0</v>
      </c>
      <c r="L57345" s="8">
        <v>0</v>
      </c>
      <c r="M57345" s="8">
        <v>10.8423</v>
      </c>
      <c r="N57345" s="8">
        <v>10.8423</v>
      </c>
      <c r="O57345" s="8">
        <v>28.99</v>
      </c>
      <c r="P57345" s="8">
        <v>2.3191999999999999</v>
      </c>
      <c r="Q57345" s="8">
        <v>0.7248</v>
      </c>
      <c r="R57345" s="8" t="s">
        <v>5444</v>
      </c>
    </row>
    <row r="57346" spans="1:18" x14ac:dyDescent="0.25">
      <c r="A57346" s="7">
        <v>43642</v>
      </c>
      <c r="B57346" s="8">
        <v>20190626</v>
      </c>
      <c r="C57346" s="8">
        <v>537</v>
      </c>
      <c r="D57346" s="8">
        <v>18817</v>
      </c>
      <c r="E57346" s="8">
        <v>1</v>
      </c>
      <c r="F57346" s="8" t="s">
        <v>6557</v>
      </c>
      <c r="G57346" s="8">
        <v>2</v>
      </c>
      <c r="H57346" s="8">
        <v>1</v>
      </c>
      <c r="I57346" s="8">
        <v>35</v>
      </c>
      <c r="J57346" s="8">
        <v>35</v>
      </c>
      <c r="K57346" s="8">
        <v>0</v>
      </c>
      <c r="L57346" s="8">
        <v>0</v>
      </c>
      <c r="M57346" s="8">
        <v>13.09</v>
      </c>
      <c r="N57346" s="8">
        <v>13.09</v>
      </c>
      <c r="O57346" s="8">
        <v>35</v>
      </c>
      <c r="P57346" s="8">
        <v>2.8</v>
      </c>
      <c r="Q57346" s="8">
        <v>0.875</v>
      </c>
      <c r="R57346" s="8" t="s">
        <v>5444</v>
      </c>
    </row>
    <row r="57347" spans="1:18" x14ac:dyDescent="0.25">
      <c r="A57347" s="7">
        <v>43642</v>
      </c>
      <c r="B57347" s="8">
        <v>20190626</v>
      </c>
      <c r="C57347" s="8">
        <v>222</v>
      </c>
      <c r="D57347" s="8">
        <v>22218</v>
      </c>
      <c r="E57347" s="8">
        <v>1</v>
      </c>
      <c r="F57347" s="8" t="s">
        <v>7751</v>
      </c>
      <c r="G57347" s="8">
        <v>2</v>
      </c>
      <c r="H57347" s="8">
        <v>1</v>
      </c>
      <c r="I57347" s="8">
        <v>34.99</v>
      </c>
      <c r="J57347" s="8">
        <v>34.99</v>
      </c>
      <c r="K57347" s="8">
        <v>0</v>
      </c>
      <c r="L57347" s="8">
        <v>0</v>
      </c>
      <c r="M57347" s="8">
        <v>13.0863</v>
      </c>
      <c r="N57347" s="8">
        <v>13.0863</v>
      </c>
      <c r="O57347" s="8">
        <v>34.99</v>
      </c>
      <c r="P57347" s="8">
        <v>2.7991999999999999</v>
      </c>
      <c r="Q57347" s="8">
        <v>0.87480000000000002</v>
      </c>
      <c r="R57347" s="8" t="s">
        <v>5444</v>
      </c>
    </row>
    <row r="57348" spans="1:18" x14ac:dyDescent="0.25">
      <c r="A57348" s="7">
        <v>43642</v>
      </c>
      <c r="B57348" s="8">
        <v>20190626</v>
      </c>
      <c r="C57348" s="8">
        <v>528</v>
      </c>
      <c r="D57348" s="8">
        <v>22110</v>
      </c>
      <c r="E57348" s="8">
        <v>1</v>
      </c>
      <c r="F57348" s="8" t="s">
        <v>8085</v>
      </c>
      <c r="G57348" s="8">
        <v>2</v>
      </c>
      <c r="H57348" s="8">
        <v>1</v>
      </c>
      <c r="I57348" s="8">
        <v>4.99</v>
      </c>
      <c r="J57348" s="8">
        <v>4.99</v>
      </c>
      <c r="K57348" s="8">
        <v>0</v>
      </c>
      <c r="L57348" s="8">
        <v>0</v>
      </c>
      <c r="M57348" s="8">
        <v>1.8663000000000001</v>
      </c>
      <c r="N57348" s="8">
        <v>1.8663000000000001</v>
      </c>
      <c r="O57348" s="8">
        <v>4.99</v>
      </c>
      <c r="P57348" s="8">
        <v>0.3992</v>
      </c>
      <c r="Q57348" s="8">
        <v>0.12479999999999999</v>
      </c>
      <c r="R57348" s="8" t="s">
        <v>5444</v>
      </c>
    </row>
    <row r="57349" spans="1:18" x14ac:dyDescent="0.25">
      <c r="A57349" s="7">
        <v>43642</v>
      </c>
      <c r="B57349" s="8">
        <v>20190626</v>
      </c>
      <c r="C57349" s="8">
        <v>355</v>
      </c>
      <c r="D57349" s="8">
        <v>18817</v>
      </c>
      <c r="E57349" s="8">
        <v>1</v>
      </c>
      <c r="F57349" s="8" t="s">
        <v>6557</v>
      </c>
      <c r="G57349" s="8">
        <v>1</v>
      </c>
      <c r="H57349" s="8">
        <v>1</v>
      </c>
      <c r="I57349" s="8">
        <v>2319.9899999999998</v>
      </c>
      <c r="J57349" s="8">
        <v>2319.9899999999998</v>
      </c>
      <c r="K57349" s="8">
        <v>0</v>
      </c>
      <c r="L57349" s="8">
        <v>0</v>
      </c>
      <c r="M57349" s="8">
        <v>1265.6195</v>
      </c>
      <c r="N57349" s="8">
        <v>1265.6195</v>
      </c>
      <c r="O57349" s="8">
        <v>2319.9899999999998</v>
      </c>
      <c r="P57349" s="8">
        <v>185.5992</v>
      </c>
      <c r="Q57349" s="8">
        <v>57.9998</v>
      </c>
      <c r="R57349" s="8" t="s">
        <v>5444</v>
      </c>
    </row>
    <row r="57350" spans="1:18" x14ac:dyDescent="0.25">
      <c r="A57350" s="7">
        <v>43642</v>
      </c>
      <c r="B57350" s="8">
        <v>20190626</v>
      </c>
      <c r="C57350" s="8">
        <v>386</v>
      </c>
      <c r="D57350" s="8">
        <v>22218</v>
      </c>
      <c r="E57350" s="8">
        <v>1</v>
      </c>
      <c r="F57350" s="8" t="s">
        <v>7751</v>
      </c>
      <c r="G57350" s="8">
        <v>1</v>
      </c>
      <c r="H57350" s="8">
        <v>1</v>
      </c>
      <c r="I57350" s="8">
        <v>1120.49</v>
      </c>
      <c r="J57350" s="8">
        <v>1120.49</v>
      </c>
      <c r="K57350" s="8">
        <v>0</v>
      </c>
      <c r="L57350" s="8">
        <v>0</v>
      </c>
      <c r="M57350" s="8">
        <v>713.07979999999998</v>
      </c>
      <c r="N57350" s="8">
        <v>713.07979999999998</v>
      </c>
      <c r="O57350" s="8">
        <v>1120.49</v>
      </c>
      <c r="P57350" s="8">
        <v>89.639200000000002</v>
      </c>
      <c r="Q57350" s="8">
        <v>28.0123</v>
      </c>
      <c r="R57350" s="8" t="s">
        <v>5444</v>
      </c>
    </row>
    <row r="57351" spans="1:18" x14ac:dyDescent="0.25">
      <c r="A57351" s="7">
        <v>43642</v>
      </c>
      <c r="B57351" s="8">
        <v>20190626</v>
      </c>
      <c r="C57351" s="8">
        <v>225</v>
      </c>
      <c r="D57351" s="8">
        <v>12973</v>
      </c>
      <c r="E57351" s="8">
        <v>1</v>
      </c>
      <c r="F57351" s="8" t="s">
        <v>8822</v>
      </c>
      <c r="G57351" s="8">
        <v>1</v>
      </c>
      <c r="H57351" s="8">
        <v>1</v>
      </c>
      <c r="I57351" s="8">
        <v>8.99</v>
      </c>
      <c r="J57351" s="8">
        <v>8.99</v>
      </c>
      <c r="K57351" s="8">
        <v>0</v>
      </c>
      <c r="L57351" s="8">
        <v>0</v>
      </c>
      <c r="M57351" s="8">
        <v>6.9222999999999999</v>
      </c>
      <c r="N57351" s="8">
        <v>6.9222999999999999</v>
      </c>
      <c r="O57351" s="8">
        <v>8.99</v>
      </c>
      <c r="P57351" s="8">
        <v>0.71919999999999995</v>
      </c>
      <c r="Q57351" s="8">
        <v>0.2248</v>
      </c>
      <c r="R57351" s="8" t="s">
        <v>5444</v>
      </c>
    </row>
    <row r="57352" spans="1:18" x14ac:dyDescent="0.25">
      <c r="A57352" s="7">
        <v>43642</v>
      </c>
      <c r="B57352" s="8">
        <v>20190626</v>
      </c>
      <c r="C57352" s="8">
        <v>578</v>
      </c>
      <c r="D57352" s="8">
        <v>26296</v>
      </c>
      <c r="E57352" s="8">
        <v>1</v>
      </c>
      <c r="F57352" s="8" t="s">
        <v>6002</v>
      </c>
      <c r="G57352" s="8">
        <v>1</v>
      </c>
      <c r="H57352" s="8">
        <v>1</v>
      </c>
      <c r="I57352" s="8">
        <v>1214.8499999999999</v>
      </c>
      <c r="J57352" s="8">
        <v>1214.8499999999999</v>
      </c>
      <c r="K57352" s="8">
        <v>0</v>
      </c>
      <c r="L57352" s="8">
        <v>0</v>
      </c>
      <c r="M57352" s="8">
        <v>755.1508</v>
      </c>
      <c r="N57352" s="8">
        <v>755.1508</v>
      </c>
      <c r="O57352" s="8">
        <v>1214.8499999999999</v>
      </c>
      <c r="P57352" s="8">
        <v>97.188000000000002</v>
      </c>
      <c r="Q57352" s="8">
        <v>30.371300000000002</v>
      </c>
      <c r="R57352" s="8" t="s">
        <v>5444</v>
      </c>
    </row>
    <row r="57353" spans="1:18" x14ac:dyDescent="0.25">
      <c r="A57353" s="7">
        <v>43642</v>
      </c>
      <c r="B57353" s="8">
        <v>20190626</v>
      </c>
      <c r="C57353" s="8">
        <v>529</v>
      </c>
      <c r="D57353" s="8">
        <v>11173</v>
      </c>
      <c r="E57353" s="8">
        <v>1</v>
      </c>
      <c r="F57353" s="8" t="s">
        <v>7273</v>
      </c>
      <c r="G57353" s="8">
        <v>1</v>
      </c>
      <c r="H57353" s="8">
        <v>1</v>
      </c>
      <c r="I57353" s="8">
        <v>3.99</v>
      </c>
      <c r="J57353" s="8">
        <v>3.99</v>
      </c>
      <c r="K57353" s="8">
        <v>0</v>
      </c>
      <c r="L57353" s="8">
        <v>0</v>
      </c>
      <c r="M57353" s="8">
        <v>1.4923</v>
      </c>
      <c r="N57353" s="8">
        <v>1.4923</v>
      </c>
      <c r="O57353" s="8">
        <v>3.99</v>
      </c>
      <c r="P57353" s="8">
        <v>0.31919999999999998</v>
      </c>
      <c r="Q57353" s="8">
        <v>9.98E-2</v>
      </c>
      <c r="R57353" s="8" t="s">
        <v>5444</v>
      </c>
    </row>
    <row r="57354" spans="1:18" x14ac:dyDescent="0.25">
      <c r="A57354" s="7">
        <v>43642</v>
      </c>
      <c r="B57354" s="8">
        <v>20190626</v>
      </c>
      <c r="C57354" s="8">
        <v>536</v>
      </c>
      <c r="D57354" s="8">
        <v>22110</v>
      </c>
      <c r="E57354" s="8">
        <v>1</v>
      </c>
      <c r="F57354" s="8" t="s">
        <v>8085</v>
      </c>
      <c r="G57354" s="8">
        <v>1</v>
      </c>
      <c r="H57354" s="8">
        <v>1</v>
      </c>
      <c r="I57354" s="8">
        <v>29.99</v>
      </c>
      <c r="J57354" s="8">
        <v>29.99</v>
      </c>
      <c r="K57354" s="8">
        <v>0</v>
      </c>
      <c r="L57354" s="8">
        <v>0</v>
      </c>
      <c r="M57354" s="8">
        <v>11.2163</v>
      </c>
      <c r="N57354" s="8">
        <v>11.2163</v>
      </c>
      <c r="O57354" s="8">
        <v>29.99</v>
      </c>
      <c r="P57354" s="8">
        <v>2.3992</v>
      </c>
      <c r="Q57354" s="8">
        <v>0.74980000000000002</v>
      </c>
      <c r="R57354" s="8" t="s">
        <v>5444</v>
      </c>
    </row>
    <row r="57355" spans="1:18" x14ac:dyDescent="0.25">
      <c r="A57355" s="7">
        <v>43642</v>
      </c>
      <c r="B57355" s="8">
        <v>20190626</v>
      </c>
      <c r="C57355" s="8">
        <v>528</v>
      </c>
      <c r="D57355" s="8">
        <v>15672</v>
      </c>
      <c r="E57355" s="8">
        <v>8</v>
      </c>
      <c r="F57355" s="8" t="s">
        <v>9503</v>
      </c>
      <c r="G57355" s="8">
        <v>1</v>
      </c>
      <c r="H57355" s="8">
        <v>1</v>
      </c>
      <c r="I57355" s="8">
        <v>4.99</v>
      </c>
      <c r="J57355" s="8">
        <v>4.99</v>
      </c>
      <c r="K57355" s="8">
        <v>0</v>
      </c>
      <c r="L57355" s="8">
        <v>0</v>
      </c>
      <c r="M57355" s="8">
        <v>1.8663000000000001</v>
      </c>
      <c r="N57355" s="8">
        <v>1.8663000000000001</v>
      </c>
      <c r="O57355" s="8">
        <v>4.99</v>
      </c>
      <c r="P57355" s="8">
        <v>0.3992</v>
      </c>
      <c r="Q57355" s="8">
        <v>0.12479999999999999</v>
      </c>
      <c r="R57355" s="8" t="s">
        <v>9501</v>
      </c>
    </row>
    <row r="57356" spans="1:18" x14ac:dyDescent="0.25">
      <c r="A57356" s="7">
        <v>43642</v>
      </c>
      <c r="B57356" s="8">
        <v>20190626</v>
      </c>
      <c r="C57356" s="8">
        <v>584</v>
      </c>
      <c r="D57356" s="8">
        <v>25587</v>
      </c>
      <c r="E57356" s="8">
        <v>8</v>
      </c>
      <c r="F57356" s="8" t="s">
        <v>9845</v>
      </c>
      <c r="G57356" s="8">
        <v>1</v>
      </c>
      <c r="H57356" s="8">
        <v>1</v>
      </c>
      <c r="I57356" s="8">
        <v>539.99</v>
      </c>
      <c r="J57356" s="8">
        <v>539.99</v>
      </c>
      <c r="K57356" s="8">
        <v>0</v>
      </c>
      <c r="L57356" s="8">
        <v>0</v>
      </c>
      <c r="M57356" s="8">
        <v>343.64960000000002</v>
      </c>
      <c r="N57356" s="8">
        <v>343.64960000000002</v>
      </c>
      <c r="O57356" s="8">
        <v>539.99</v>
      </c>
      <c r="P57356" s="8">
        <v>43.199199999999998</v>
      </c>
      <c r="Q57356" s="8">
        <v>13.4998</v>
      </c>
      <c r="R57356" s="8" t="s">
        <v>9501</v>
      </c>
    </row>
    <row r="57357" spans="1:18" x14ac:dyDescent="0.25">
      <c r="A57357" s="7">
        <v>43642</v>
      </c>
      <c r="B57357" s="8">
        <v>20190626</v>
      </c>
      <c r="C57357" s="8">
        <v>363</v>
      </c>
      <c r="D57357" s="8">
        <v>13543</v>
      </c>
      <c r="E57357" s="8">
        <v>8</v>
      </c>
      <c r="F57357" s="8" t="s">
        <v>10007</v>
      </c>
      <c r="G57357" s="8">
        <v>1</v>
      </c>
      <c r="H57357" s="8">
        <v>1</v>
      </c>
      <c r="I57357" s="8">
        <v>2294.9899999999998</v>
      </c>
      <c r="J57357" s="8">
        <v>2294.9899999999998</v>
      </c>
      <c r="K57357" s="8">
        <v>0</v>
      </c>
      <c r="L57357" s="8">
        <v>0</v>
      </c>
      <c r="M57357" s="8">
        <v>1251.9812999999999</v>
      </c>
      <c r="N57357" s="8">
        <v>1251.9812999999999</v>
      </c>
      <c r="O57357" s="8">
        <v>2294.9899999999998</v>
      </c>
      <c r="P57357" s="8">
        <v>183.5992</v>
      </c>
      <c r="Q57357" s="8">
        <v>57.3748</v>
      </c>
      <c r="R57357" s="8" t="s">
        <v>9501</v>
      </c>
    </row>
    <row r="57358" spans="1:18" x14ac:dyDescent="0.25">
      <c r="A57358" s="7">
        <v>43642</v>
      </c>
      <c r="B57358" s="8">
        <v>20190626</v>
      </c>
      <c r="C57358" s="8">
        <v>575</v>
      </c>
      <c r="D57358" s="8">
        <v>12330</v>
      </c>
      <c r="E57358" s="8">
        <v>8</v>
      </c>
      <c r="F57358" s="8" t="s">
        <v>10129</v>
      </c>
      <c r="G57358" s="8">
        <v>1</v>
      </c>
      <c r="H57358" s="8">
        <v>1</v>
      </c>
      <c r="I57358" s="8">
        <v>2384.0700000000002</v>
      </c>
      <c r="J57358" s="8">
        <v>2384.0700000000002</v>
      </c>
      <c r="K57358" s="8">
        <v>0</v>
      </c>
      <c r="L57358" s="8">
        <v>0</v>
      </c>
      <c r="M57358" s="8">
        <v>1481.9378999999999</v>
      </c>
      <c r="N57358" s="8">
        <v>1481.9378999999999</v>
      </c>
      <c r="O57358" s="8">
        <v>2384.0700000000002</v>
      </c>
      <c r="P57358" s="8">
        <v>190.72559999999999</v>
      </c>
      <c r="Q57358" s="8">
        <v>59.601799999999997</v>
      </c>
      <c r="R57358" s="8" t="s">
        <v>9501</v>
      </c>
    </row>
    <row r="57359" spans="1:18" x14ac:dyDescent="0.25">
      <c r="A57359" s="7">
        <v>43642</v>
      </c>
      <c r="B57359" s="8">
        <v>20190626</v>
      </c>
      <c r="C57359" s="8">
        <v>580</v>
      </c>
      <c r="D57359" s="8">
        <v>19415</v>
      </c>
      <c r="E57359" s="8">
        <v>8</v>
      </c>
      <c r="F57359" s="8" t="s">
        <v>10355</v>
      </c>
      <c r="G57359" s="8">
        <v>1</v>
      </c>
      <c r="H57359" s="8">
        <v>1</v>
      </c>
      <c r="I57359" s="8">
        <v>1700.99</v>
      </c>
      <c r="J57359" s="8">
        <v>1700.99</v>
      </c>
      <c r="K57359" s="8">
        <v>0</v>
      </c>
      <c r="L57359" s="8">
        <v>0</v>
      </c>
      <c r="M57359" s="8">
        <v>1082.51</v>
      </c>
      <c r="N57359" s="8">
        <v>1082.51</v>
      </c>
      <c r="O57359" s="8">
        <v>1700.99</v>
      </c>
      <c r="P57359" s="8">
        <v>136.07919999999999</v>
      </c>
      <c r="Q57359" s="8">
        <v>42.524799999999999</v>
      </c>
      <c r="R57359" s="8" t="s">
        <v>9501</v>
      </c>
    </row>
    <row r="57360" spans="1:18" x14ac:dyDescent="0.25">
      <c r="A57360" s="7">
        <v>43642</v>
      </c>
      <c r="B57360" s="8">
        <v>20190626</v>
      </c>
      <c r="C57360" s="8">
        <v>581</v>
      </c>
      <c r="D57360" s="8">
        <v>26829</v>
      </c>
      <c r="E57360" s="8">
        <v>8</v>
      </c>
      <c r="F57360" s="8" t="s">
        <v>10356</v>
      </c>
      <c r="G57360" s="8">
        <v>1</v>
      </c>
      <c r="H57360" s="8">
        <v>1</v>
      </c>
      <c r="I57360" s="8">
        <v>1700.99</v>
      </c>
      <c r="J57360" s="8">
        <v>1700.99</v>
      </c>
      <c r="K57360" s="8">
        <v>0</v>
      </c>
      <c r="L57360" s="8">
        <v>0</v>
      </c>
      <c r="M57360" s="8">
        <v>1082.51</v>
      </c>
      <c r="N57360" s="8">
        <v>1082.51</v>
      </c>
      <c r="O57360" s="8">
        <v>1700.99</v>
      </c>
      <c r="P57360" s="8">
        <v>136.07919999999999</v>
      </c>
      <c r="Q57360" s="8">
        <v>42.524799999999999</v>
      </c>
      <c r="R57360" s="8" t="s">
        <v>9501</v>
      </c>
    </row>
    <row r="57361" spans="1:18" x14ac:dyDescent="0.25">
      <c r="A57361" s="7">
        <v>43642</v>
      </c>
      <c r="B57361" s="8">
        <v>20190626</v>
      </c>
      <c r="C57361" s="8">
        <v>485</v>
      </c>
      <c r="D57361" s="8">
        <v>17201</v>
      </c>
      <c r="E57361" s="8">
        <v>8</v>
      </c>
      <c r="F57361" s="8" t="s">
        <v>11439</v>
      </c>
      <c r="G57361" s="8">
        <v>1</v>
      </c>
      <c r="H57361" s="8">
        <v>1</v>
      </c>
      <c r="I57361" s="8">
        <v>21.98</v>
      </c>
      <c r="J57361" s="8">
        <v>21.98</v>
      </c>
      <c r="K57361" s="8">
        <v>0</v>
      </c>
      <c r="L57361" s="8">
        <v>0</v>
      </c>
      <c r="M57361" s="8">
        <v>8.2204999999999995</v>
      </c>
      <c r="N57361" s="8">
        <v>8.2204999999999995</v>
      </c>
      <c r="O57361" s="8">
        <v>21.98</v>
      </c>
      <c r="P57361" s="8">
        <v>1.7584</v>
      </c>
      <c r="Q57361" s="8">
        <v>0.54949999999999999</v>
      </c>
      <c r="R57361" s="8" t="s">
        <v>9501</v>
      </c>
    </row>
    <row r="57362" spans="1:18" x14ac:dyDescent="0.25">
      <c r="A57362" s="7">
        <v>43642</v>
      </c>
      <c r="B57362" s="8">
        <v>20190626</v>
      </c>
      <c r="C57362" s="8">
        <v>541</v>
      </c>
      <c r="D57362" s="8">
        <v>28565</v>
      </c>
      <c r="E57362" s="8">
        <v>8</v>
      </c>
      <c r="F57362" s="8" t="s">
        <v>11440</v>
      </c>
      <c r="G57362" s="8">
        <v>1</v>
      </c>
      <c r="H57362" s="8">
        <v>1</v>
      </c>
      <c r="I57362" s="8">
        <v>28.99</v>
      </c>
      <c r="J57362" s="8">
        <v>28.99</v>
      </c>
      <c r="K57362" s="8">
        <v>0</v>
      </c>
      <c r="L57362" s="8">
        <v>0</v>
      </c>
      <c r="M57362" s="8">
        <v>10.8423</v>
      </c>
      <c r="N57362" s="8">
        <v>10.8423</v>
      </c>
      <c r="O57362" s="8">
        <v>28.99</v>
      </c>
      <c r="P57362" s="8">
        <v>2.3191999999999999</v>
      </c>
      <c r="Q57362" s="8">
        <v>0.7248</v>
      </c>
      <c r="R57362" s="8" t="s">
        <v>9501</v>
      </c>
    </row>
    <row r="57363" spans="1:18" x14ac:dyDescent="0.25">
      <c r="A57363" s="7">
        <v>43642</v>
      </c>
      <c r="B57363" s="8">
        <v>20190626</v>
      </c>
      <c r="C57363" s="8">
        <v>478</v>
      </c>
      <c r="D57363" s="8">
        <v>13543</v>
      </c>
      <c r="E57363" s="8">
        <v>8</v>
      </c>
      <c r="F57363" s="8" t="s">
        <v>10007</v>
      </c>
      <c r="G57363" s="8">
        <v>2</v>
      </c>
      <c r="H57363" s="8">
        <v>1</v>
      </c>
      <c r="I57363" s="8">
        <v>9.99</v>
      </c>
      <c r="J57363" s="8">
        <v>9.99</v>
      </c>
      <c r="K57363" s="8">
        <v>0</v>
      </c>
      <c r="L57363" s="8">
        <v>0</v>
      </c>
      <c r="M57363" s="8">
        <v>3.7363</v>
      </c>
      <c r="N57363" s="8">
        <v>3.7363</v>
      </c>
      <c r="O57363" s="8">
        <v>9.99</v>
      </c>
      <c r="P57363" s="8">
        <v>0.79920000000000002</v>
      </c>
      <c r="Q57363" s="8">
        <v>0.24979999999999999</v>
      </c>
      <c r="R57363" s="8" t="s">
        <v>9501</v>
      </c>
    </row>
    <row r="57364" spans="1:18" x14ac:dyDescent="0.25">
      <c r="A57364" s="7">
        <v>43642</v>
      </c>
      <c r="B57364" s="8">
        <v>20190626</v>
      </c>
      <c r="C57364" s="8">
        <v>485</v>
      </c>
      <c r="D57364" s="8">
        <v>14838</v>
      </c>
      <c r="E57364" s="8">
        <v>8</v>
      </c>
      <c r="F57364" s="8" t="s">
        <v>11746</v>
      </c>
      <c r="G57364" s="8">
        <v>2</v>
      </c>
      <c r="H57364" s="8">
        <v>1</v>
      </c>
      <c r="I57364" s="8">
        <v>21.98</v>
      </c>
      <c r="J57364" s="8">
        <v>21.98</v>
      </c>
      <c r="K57364" s="8">
        <v>0</v>
      </c>
      <c r="L57364" s="8">
        <v>0</v>
      </c>
      <c r="M57364" s="8">
        <v>8.2204999999999995</v>
      </c>
      <c r="N57364" s="8">
        <v>8.2204999999999995</v>
      </c>
      <c r="O57364" s="8">
        <v>21.98</v>
      </c>
      <c r="P57364" s="8">
        <v>1.7584</v>
      </c>
      <c r="Q57364" s="8">
        <v>0.54949999999999999</v>
      </c>
      <c r="R57364" s="8" t="s">
        <v>9501</v>
      </c>
    </row>
    <row r="57365" spans="1:18" x14ac:dyDescent="0.25">
      <c r="A57365" s="7">
        <v>43642</v>
      </c>
      <c r="B57365" s="8">
        <v>20190626</v>
      </c>
      <c r="C57365" s="8">
        <v>539</v>
      </c>
      <c r="D57365" s="8">
        <v>26829</v>
      </c>
      <c r="E57365" s="8">
        <v>8</v>
      </c>
      <c r="F57365" s="8" t="s">
        <v>10356</v>
      </c>
      <c r="G57365" s="8">
        <v>2</v>
      </c>
      <c r="H57365" s="8">
        <v>1</v>
      </c>
      <c r="I57365" s="8">
        <v>24.99</v>
      </c>
      <c r="J57365" s="8">
        <v>24.99</v>
      </c>
      <c r="K57365" s="8">
        <v>0</v>
      </c>
      <c r="L57365" s="8">
        <v>0</v>
      </c>
      <c r="M57365" s="8">
        <v>9.3462999999999994</v>
      </c>
      <c r="N57365" s="8">
        <v>9.3462999999999994</v>
      </c>
      <c r="O57365" s="8">
        <v>24.99</v>
      </c>
      <c r="P57365" s="8">
        <v>1.9992000000000001</v>
      </c>
      <c r="Q57365" s="8">
        <v>0.62480000000000002</v>
      </c>
      <c r="R57365" s="8" t="s">
        <v>9501</v>
      </c>
    </row>
    <row r="57366" spans="1:18" x14ac:dyDescent="0.25">
      <c r="A57366" s="7">
        <v>43642</v>
      </c>
      <c r="B57366" s="8">
        <v>20190626</v>
      </c>
      <c r="C57366" s="8">
        <v>479</v>
      </c>
      <c r="D57366" s="8">
        <v>12330</v>
      </c>
      <c r="E57366" s="8">
        <v>8</v>
      </c>
      <c r="F57366" s="8" t="s">
        <v>10129</v>
      </c>
      <c r="G57366" s="8">
        <v>2</v>
      </c>
      <c r="H57366" s="8">
        <v>1</v>
      </c>
      <c r="I57366" s="8">
        <v>8.99</v>
      </c>
      <c r="J57366" s="8">
        <v>8.99</v>
      </c>
      <c r="K57366" s="8">
        <v>0</v>
      </c>
      <c r="L57366" s="8">
        <v>0</v>
      </c>
      <c r="M57366" s="8">
        <v>3.3622999999999998</v>
      </c>
      <c r="N57366" s="8">
        <v>3.3622999999999998</v>
      </c>
      <c r="O57366" s="8">
        <v>8.99</v>
      </c>
      <c r="P57366" s="8">
        <v>0.71919999999999995</v>
      </c>
      <c r="Q57366" s="8">
        <v>0.2248</v>
      </c>
      <c r="R57366" s="8" t="s">
        <v>9501</v>
      </c>
    </row>
    <row r="57367" spans="1:18" x14ac:dyDescent="0.25">
      <c r="A57367" s="7">
        <v>43642</v>
      </c>
      <c r="B57367" s="8">
        <v>20190626</v>
      </c>
      <c r="C57367" s="8">
        <v>530</v>
      </c>
      <c r="D57367" s="8">
        <v>28565</v>
      </c>
      <c r="E57367" s="8">
        <v>8</v>
      </c>
      <c r="F57367" s="8" t="s">
        <v>11440</v>
      </c>
      <c r="G57367" s="8">
        <v>2</v>
      </c>
      <c r="H57367" s="8">
        <v>1</v>
      </c>
      <c r="I57367" s="8">
        <v>4.99</v>
      </c>
      <c r="J57367" s="8">
        <v>4.99</v>
      </c>
      <c r="K57367" s="8">
        <v>0</v>
      </c>
      <c r="L57367" s="8">
        <v>0</v>
      </c>
      <c r="M57367" s="8">
        <v>1.8663000000000001</v>
      </c>
      <c r="N57367" s="8">
        <v>1.8663000000000001</v>
      </c>
      <c r="O57367" s="8">
        <v>4.99</v>
      </c>
      <c r="P57367" s="8">
        <v>0.3992</v>
      </c>
      <c r="Q57367" s="8">
        <v>0.12479999999999999</v>
      </c>
      <c r="R57367" s="8" t="s">
        <v>9501</v>
      </c>
    </row>
    <row r="57368" spans="1:18" x14ac:dyDescent="0.25">
      <c r="A57368" s="7">
        <v>43642</v>
      </c>
      <c r="B57368" s="8">
        <v>20190626</v>
      </c>
      <c r="C57368" s="8">
        <v>222</v>
      </c>
      <c r="D57368" s="8">
        <v>15672</v>
      </c>
      <c r="E57368" s="8">
        <v>8</v>
      </c>
      <c r="F57368" s="8" t="s">
        <v>9503</v>
      </c>
      <c r="G57368" s="8">
        <v>2</v>
      </c>
      <c r="H57368" s="8">
        <v>1</v>
      </c>
      <c r="I57368" s="8">
        <v>34.99</v>
      </c>
      <c r="J57368" s="8">
        <v>34.99</v>
      </c>
      <c r="K57368" s="8">
        <v>0</v>
      </c>
      <c r="L57368" s="8">
        <v>0</v>
      </c>
      <c r="M57368" s="8">
        <v>13.0863</v>
      </c>
      <c r="N57368" s="8">
        <v>13.0863</v>
      </c>
      <c r="O57368" s="8">
        <v>34.99</v>
      </c>
      <c r="P57368" s="8">
        <v>2.7991999999999999</v>
      </c>
      <c r="Q57368" s="8">
        <v>0.87480000000000002</v>
      </c>
      <c r="R57368" s="8" t="s">
        <v>9501</v>
      </c>
    </row>
    <row r="57369" spans="1:18" x14ac:dyDescent="0.25">
      <c r="A57369" s="7">
        <v>43642</v>
      </c>
      <c r="B57369" s="8">
        <v>20190626</v>
      </c>
      <c r="C57369" s="8">
        <v>217</v>
      </c>
      <c r="D57369" s="8">
        <v>19415</v>
      </c>
      <c r="E57369" s="8">
        <v>8</v>
      </c>
      <c r="F57369" s="8" t="s">
        <v>10355</v>
      </c>
      <c r="G57369" s="8">
        <v>2</v>
      </c>
      <c r="H57369" s="8">
        <v>1</v>
      </c>
      <c r="I57369" s="8">
        <v>34.99</v>
      </c>
      <c r="J57369" s="8">
        <v>34.99</v>
      </c>
      <c r="K57369" s="8">
        <v>0</v>
      </c>
      <c r="L57369" s="8">
        <v>0</v>
      </c>
      <c r="M57369" s="8">
        <v>13.0863</v>
      </c>
      <c r="N57369" s="8">
        <v>13.0863</v>
      </c>
      <c r="O57369" s="8">
        <v>34.99</v>
      </c>
      <c r="P57369" s="8">
        <v>2.7991999999999999</v>
      </c>
      <c r="Q57369" s="8">
        <v>0.87480000000000002</v>
      </c>
      <c r="R57369" s="8" t="s">
        <v>9501</v>
      </c>
    </row>
    <row r="57370" spans="1:18" x14ac:dyDescent="0.25">
      <c r="A57370" s="7">
        <v>43642</v>
      </c>
      <c r="B57370" s="8">
        <v>20190626</v>
      </c>
      <c r="C57370" s="8">
        <v>478</v>
      </c>
      <c r="D57370" s="8">
        <v>14838</v>
      </c>
      <c r="E57370" s="8">
        <v>8</v>
      </c>
      <c r="F57370" s="8" t="s">
        <v>11746</v>
      </c>
      <c r="G57370" s="8">
        <v>3</v>
      </c>
      <c r="H57370" s="8">
        <v>1</v>
      </c>
      <c r="I57370" s="8">
        <v>9.99</v>
      </c>
      <c r="J57370" s="8">
        <v>9.99</v>
      </c>
      <c r="K57370" s="8">
        <v>0</v>
      </c>
      <c r="L57370" s="8">
        <v>0</v>
      </c>
      <c r="M57370" s="8">
        <v>3.7363</v>
      </c>
      <c r="N57370" s="8">
        <v>3.7363</v>
      </c>
      <c r="O57370" s="8">
        <v>9.99</v>
      </c>
      <c r="P57370" s="8">
        <v>0.79920000000000002</v>
      </c>
      <c r="Q57370" s="8">
        <v>0.24979999999999999</v>
      </c>
      <c r="R57370" s="8" t="s">
        <v>9501</v>
      </c>
    </row>
    <row r="57371" spans="1:18" x14ac:dyDescent="0.25">
      <c r="A57371" s="7">
        <v>43642</v>
      </c>
      <c r="B57371" s="8">
        <v>20190626</v>
      </c>
      <c r="C57371" s="8">
        <v>228</v>
      </c>
      <c r="D57371" s="8">
        <v>15672</v>
      </c>
      <c r="E57371" s="8">
        <v>8</v>
      </c>
      <c r="F57371" s="8" t="s">
        <v>9503</v>
      </c>
      <c r="G57371" s="8">
        <v>3</v>
      </c>
      <c r="H57371" s="8">
        <v>1</v>
      </c>
      <c r="I57371" s="8">
        <v>49.99</v>
      </c>
      <c r="J57371" s="8">
        <v>49.99</v>
      </c>
      <c r="K57371" s="8">
        <v>0</v>
      </c>
      <c r="L57371" s="8">
        <v>0</v>
      </c>
      <c r="M57371" s="8">
        <v>38.4923</v>
      </c>
      <c r="N57371" s="8">
        <v>38.4923</v>
      </c>
      <c r="O57371" s="8">
        <v>49.99</v>
      </c>
      <c r="P57371" s="8">
        <v>3.9992000000000001</v>
      </c>
      <c r="Q57371" s="8">
        <v>1.2498</v>
      </c>
      <c r="R57371" s="8" t="s">
        <v>9501</v>
      </c>
    </row>
    <row r="57372" spans="1:18" x14ac:dyDescent="0.25">
      <c r="A57372" s="7">
        <v>43642</v>
      </c>
      <c r="B57372" s="8">
        <v>20190626</v>
      </c>
      <c r="C57372" s="8">
        <v>467</v>
      </c>
      <c r="D57372" s="8">
        <v>28565</v>
      </c>
      <c r="E57372" s="8">
        <v>8</v>
      </c>
      <c r="F57372" s="8" t="s">
        <v>11440</v>
      </c>
      <c r="G57372" s="8">
        <v>3</v>
      </c>
      <c r="H57372" s="8">
        <v>1</v>
      </c>
      <c r="I57372" s="8">
        <v>24.49</v>
      </c>
      <c r="J57372" s="8">
        <v>24.49</v>
      </c>
      <c r="K57372" s="8">
        <v>0</v>
      </c>
      <c r="L57372" s="8">
        <v>0</v>
      </c>
      <c r="M57372" s="8">
        <v>9.1593</v>
      </c>
      <c r="N57372" s="8">
        <v>9.1593</v>
      </c>
      <c r="O57372" s="8">
        <v>24.49</v>
      </c>
      <c r="P57372" s="8">
        <v>1.9592000000000001</v>
      </c>
      <c r="Q57372" s="8">
        <v>0.61229999999999996</v>
      </c>
      <c r="R57372" s="8" t="s">
        <v>9501</v>
      </c>
    </row>
    <row r="57373" spans="1:18" x14ac:dyDescent="0.25">
      <c r="A57373" s="7">
        <v>43642</v>
      </c>
      <c r="B57373" s="8">
        <v>20190626</v>
      </c>
      <c r="C57373" s="8">
        <v>480</v>
      </c>
      <c r="D57373" s="8">
        <v>26829</v>
      </c>
      <c r="E57373" s="8">
        <v>8</v>
      </c>
      <c r="F57373" s="8" t="s">
        <v>10356</v>
      </c>
      <c r="G57373" s="8">
        <v>3</v>
      </c>
      <c r="H57373" s="8">
        <v>1</v>
      </c>
      <c r="I57373" s="8">
        <v>2.29</v>
      </c>
      <c r="J57373" s="8">
        <v>2.29</v>
      </c>
      <c r="K57373" s="8">
        <v>0</v>
      </c>
      <c r="L57373" s="8">
        <v>0</v>
      </c>
      <c r="M57373" s="8">
        <v>0.85650000000000004</v>
      </c>
      <c r="N57373" s="8">
        <v>0.85650000000000004</v>
      </c>
      <c r="O57373" s="8">
        <v>2.29</v>
      </c>
      <c r="P57373" s="8">
        <v>0.1832</v>
      </c>
      <c r="Q57373" s="8">
        <v>5.7299999999999997E-2</v>
      </c>
      <c r="R57373" s="8" t="s">
        <v>9501</v>
      </c>
    </row>
    <row r="57374" spans="1:18" x14ac:dyDescent="0.25">
      <c r="A57374" s="7">
        <v>43642</v>
      </c>
      <c r="B57374" s="8">
        <v>20190626</v>
      </c>
      <c r="C57374" s="8">
        <v>477</v>
      </c>
      <c r="D57374" s="8">
        <v>13543</v>
      </c>
      <c r="E57374" s="8">
        <v>8</v>
      </c>
      <c r="F57374" s="8" t="s">
        <v>10007</v>
      </c>
      <c r="G57374" s="8">
        <v>3</v>
      </c>
      <c r="H57374" s="8">
        <v>1</v>
      </c>
      <c r="I57374" s="8">
        <v>4.99</v>
      </c>
      <c r="J57374" s="8">
        <v>4.99</v>
      </c>
      <c r="K57374" s="8">
        <v>0</v>
      </c>
      <c r="L57374" s="8">
        <v>0</v>
      </c>
      <c r="M57374" s="8">
        <v>1.8663000000000001</v>
      </c>
      <c r="N57374" s="8">
        <v>1.8663000000000001</v>
      </c>
      <c r="O57374" s="8">
        <v>4.99</v>
      </c>
      <c r="P57374" s="8">
        <v>0.3992</v>
      </c>
      <c r="Q57374" s="8">
        <v>0.12479999999999999</v>
      </c>
      <c r="R57374" s="8" t="s">
        <v>9501</v>
      </c>
    </row>
    <row r="57375" spans="1:18" x14ac:dyDescent="0.25">
      <c r="A57375" s="7">
        <v>43642</v>
      </c>
      <c r="B57375" s="8">
        <v>20190626</v>
      </c>
      <c r="C57375" s="8">
        <v>214</v>
      </c>
      <c r="D57375" s="8">
        <v>14838</v>
      </c>
      <c r="E57375" s="8">
        <v>8</v>
      </c>
      <c r="F57375" s="8" t="s">
        <v>11746</v>
      </c>
      <c r="G57375" s="8">
        <v>4</v>
      </c>
      <c r="H57375" s="8">
        <v>1</v>
      </c>
      <c r="I57375" s="8">
        <v>34.99</v>
      </c>
      <c r="J57375" s="8">
        <v>34.99</v>
      </c>
      <c r="K57375" s="8">
        <v>0</v>
      </c>
      <c r="L57375" s="8">
        <v>0</v>
      </c>
      <c r="M57375" s="8">
        <v>13.0863</v>
      </c>
      <c r="N57375" s="8">
        <v>13.0863</v>
      </c>
      <c r="O57375" s="8">
        <v>34.99</v>
      </c>
      <c r="P57375" s="8">
        <v>2.7991999999999999</v>
      </c>
      <c r="Q57375" s="8">
        <v>0.87480000000000002</v>
      </c>
      <c r="R57375" s="8" t="s">
        <v>9501</v>
      </c>
    </row>
    <row r="57376" spans="1:18" x14ac:dyDescent="0.25">
      <c r="A57376" s="7">
        <v>43642</v>
      </c>
      <c r="B57376" s="8">
        <v>20190626</v>
      </c>
      <c r="C57376" s="8">
        <v>222</v>
      </c>
      <c r="D57376" s="8">
        <v>13543</v>
      </c>
      <c r="E57376" s="8">
        <v>8</v>
      </c>
      <c r="F57376" s="8" t="s">
        <v>10007</v>
      </c>
      <c r="G57376" s="8">
        <v>4</v>
      </c>
      <c r="H57376" s="8">
        <v>1</v>
      </c>
      <c r="I57376" s="8">
        <v>34.99</v>
      </c>
      <c r="J57376" s="8">
        <v>34.99</v>
      </c>
      <c r="K57376" s="8">
        <v>0</v>
      </c>
      <c r="L57376" s="8">
        <v>0</v>
      </c>
      <c r="M57376" s="8">
        <v>13.0863</v>
      </c>
      <c r="N57376" s="8">
        <v>13.0863</v>
      </c>
      <c r="O57376" s="8">
        <v>34.99</v>
      </c>
      <c r="P57376" s="8">
        <v>2.7991999999999999</v>
      </c>
      <c r="Q57376" s="8">
        <v>0.87480000000000002</v>
      </c>
      <c r="R57376" s="8" t="s">
        <v>9501</v>
      </c>
    </row>
    <row r="57377" spans="1:18" x14ac:dyDescent="0.25">
      <c r="A57377" s="7">
        <v>43642</v>
      </c>
      <c r="B57377" s="8">
        <v>20190626</v>
      </c>
      <c r="C57377" s="8">
        <v>484</v>
      </c>
      <c r="D57377" s="8">
        <v>11429</v>
      </c>
      <c r="E57377" s="8">
        <v>7</v>
      </c>
      <c r="F57377" s="8" t="s">
        <v>12057</v>
      </c>
      <c r="G57377" s="8">
        <v>4</v>
      </c>
      <c r="H57377" s="8">
        <v>1</v>
      </c>
      <c r="I57377" s="8">
        <v>7.95</v>
      </c>
      <c r="J57377" s="8">
        <v>7.95</v>
      </c>
      <c r="K57377" s="8">
        <v>0</v>
      </c>
      <c r="L57377" s="8">
        <v>0</v>
      </c>
      <c r="M57377" s="8">
        <v>2.9733000000000001</v>
      </c>
      <c r="N57377" s="8">
        <v>2.9733000000000001</v>
      </c>
      <c r="O57377" s="8">
        <v>7.95</v>
      </c>
      <c r="P57377" s="8">
        <v>0.63600000000000001</v>
      </c>
      <c r="Q57377" s="8">
        <v>0.1988</v>
      </c>
      <c r="R57377" s="8" t="s">
        <v>11806</v>
      </c>
    </row>
    <row r="57378" spans="1:18" x14ac:dyDescent="0.25">
      <c r="A57378" s="7">
        <v>43642</v>
      </c>
      <c r="B57378" s="8">
        <v>20190626</v>
      </c>
      <c r="C57378" s="8">
        <v>530</v>
      </c>
      <c r="D57378" s="8">
        <v>11429</v>
      </c>
      <c r="E57378" s="8">
        <v>7</v>
      </c>
      <c r="F57378" s="8" t="s">
        <v>12057</v>
      </c>
      <c r="G57378" s="8">
        <v>3</v>
      </c>
      <c r="H57378" s="8">
        <v>1</v>
      </c>
      <c r="I57378" s="8">
        <v>4.99</v>
      </c>
      <c r="J57378" s="8">
        <v>4.99</v>
      </c>
      <c r="K57378" s="8">
        <v>0</v>
      </c>
      <c r="L57378" s="8">
        <v>0</v>
      </c>
      <c r="M57378" s="8">
        <v>1.8663000000000001</v>
      </c>
      <c r="N57378" s="8">
        <v>1.8663000000000001</v>
      </c>
      <c r="O57378" s="8">
        <v>4.99</v>
      </c>
      <c r="P57378" s="8">
        <v>0.3992</v>
      </c>
      <c r="Q57378" s="8">
        <v>0.12479999999999999</v>
      </c>
      <c r="R57378" s="8" t="s">
        <v>11806</v>
      </c>
    </row>
    <row r="57379" spans="1:18" x14ac:dyDescent="0.25">
      <c r="A57379" s="7">
        <v>43642</v>
      </c>
      <c r="B57379" s="8">
        <v>20190626</v>
      </c>
      <c r="C57379" s="8">
        <v>480</v>
      </c>
      <c r="D57379" s="8">
        <v>12823</v>
      </c>
      <c r="E57379" s="8">
        <v>7</v>
      </c>
      <c r="F57379" s="8" t="s">
        <v>12398</v>
      </c>
      <c r="G57379" s="8">
        <v>3</v>
      </c>
      <c r="H57379" s="8">
        <v>1</v>
      </c>
      <c r="I57379" s="8">
        <v>2.29</v>
      </c>
      <c r="J57379" s="8">
        <v>2.29</v>
      </c>
      <c r="K57379" s="8">
        <v>0</v>
      </c>
      <c r="L57379" s="8">
        <v>0</v>
      </c>
      <c r="M57379" s="8">
        <v>0.85650000000000004</v>
      </c>
      <c r="N57379" s="8">
        <v>0.85650000000000004</v>
      </c>
      <c r="O57379" s="8">
        <v>2.29</v>
      </c>
      <c r="P57379" s="8">
        <v>0.1832</v>
      </c>
      <c r="Q57379" s="8">
        <v>5.7299999999999997E-2</v>
      </c>
      <c r="R57379" s="8" t="s">
        <v>11806</v>
      </c>
    </row>
    <row r="57380" spans="1:18" x14ac:dyDescent="0.25">
      <c r="A57380" s="7">
        <v>43642</v>
      </c>
      <c r="B57380" s="8">
        <v>20190626</v>
      </c>
      <c r="C57380" s="8">
        <v>225</v>
      </c>
      <c r="D57380" s="8">
        <v>19297</v>
      </c>
      <c r="E57380" s="8">
        <v>7</v>
      </c>
      <c r="F57380" s="8" t="s">
        <v>12478</v>
      </c>
      <c r="G57380" s="8">
        <v>3</v>
      </c>
      <c r="H57380" s="8">
        <v>1</v>
      </c>
      <c r="I57380" s="8">
        <v>8.99</v>
      </c>
      <c r="J57380" s="8">
        <v>8.99</v>
      </c>
      <c r="K57380" s="8">
        <v>0</v>
      </c>
      <c r="L57380" s="8">
        <v>0</v>
      </c>
      <c r="M57380" s="8">
        <v>6.9222999999999999</v>
      </c>
      <c r="N57380" s="8">
        <v>6.9222999999999999</v>
      </c>
      <c r="O57380" s="8">
        <v>8.99</v>
      </c>
      <c r="P57380" s="8">
        <v>0.71919999999999995</v>
      </c>
      <c r="Q57380" s="8">
        <v>0.2248</v>
      </c>
      <c r="R57380" s="8" t="s">
        <v>11806</v>
      </c>
    </row>
    <row r="57381" spans="1:18" x14ac:dyDescent="0.25">
      <c r="A57381" s="7">
        <v>43642</v>
      </c>
      <c r="B57381" s="8">
        <v>20190626</v>
      </c>
      <c r="C57381" s="8">
        <v>529</v>
      </c>
      <c r="D57381" s="8">
        <v>12823</v>
      </c>
      <c r="E57381" s="8">
        <v>7</v>
      </c>
      <c r="F57381" s="8" t="s">
        <v>12398</v>
      </c>
      <c r="G57381" s="8">
        <v>2</v>
      </c>
      <c r="H57381" s="8">
        <v>1</v>
      </c>
      <c r="I57381" s="8">
        <v>3.99</v>
      </c>
      <c r="J57381" s="8">
        <v>3.99</v>
      </c>
      <c r="K57381" s="8">
        <v>0</v>
      </c>
      <c r="L57381" s="8">
        <v>0</v>
      </c>
      <c r="M57381" s="8">
        <v>1.4923</v>
      </c>
      <c r="N57381" s="8">
        <v>1.4923</v>
      </c>
      <c r="O57381" s="8">
        <v>3.99</v>
      </c>
      <c r="P57381" s="8">
        <v>0.31919999999999998</v>
      </c>
      <c r="Q57381" s="8">
        <v>9.98E-2</v>
      </c>
      <c r="R57381" s="8" t="s">
        <v>11806</v>
      </c>
    </row>
    <row r="57382" spans="1:18" x14ac:dyDescent="0.25">
      <c r="A57382" s="7">
        <v>43642</v>
      </c>
      <c r="B57382" s="8">
        <v>20190626</v>
      </c>
      <c r="C57382" s="8">
        <v>467</v>
      </c>
      <c r="D57382" s="8">
        <v>19908</v>
      </c>
      <c r="E57382" s="8">
        <v>7</v>
      </c>
      <c r="F57382" s="8" t="s">
        <v>13035</v>
      </c>
      <c r="G57382" s="8">
        <v>2</v>
      </c>
      <c r="H57382" s="8">
        <v>1</v>
      </c>
      <c r="I57382" s="8">
        <v>24.49</v>
      </c>
      <c r="J57382" s="8">
        <v>24.49</v>
      </c>
      <c r="K57382" s="8">
        <v>0</v>
      </c>
      <c r="L57382" s="8">
        <v>0</v>
      </c>
      <c r="M57382" s="8">
        <v>9.1593</v>
      </c>
      <c r="N57382" s="8">
        <v>9.1593</v>
      </c>
      <c r="O57382" s="8">
        <v>24.49</v>
      </c>
      <c r="P57382" s="8">
        <v>1.9592000000000001</v>
      </c>
      <c r="Q57382" s="8">
        <v>0.61229999999999996</v>
      </c>
      <c r="R57382" s="8" t="s">
        <v>11806</v>
      </c>
    </row>
    <row r="57383" spans="1:18" x14ac:dyDescent="0.25">
      <c r="A57383" s="7">
        <v>43642</v>
      </c>
      <c r="B57383" s="8">
        <v>20190626</v>
      </c>
      <c r="C57383" s="8">
        <v>237</v>
      </c>
      <c r="D57383" s="8">
        <v>19297</v>
      </c>
      <c r="E57383" s="8">
        <v>7</v>
      </c>
      <c r="F57383" s="8" t="s">
        <v>12478</v>
      </c>
      <c r="G57383" s="8">
        <v>2</v>
      </c>
      <c r="H57383" s="8">
        <v>1</v>
      </c>
      <c r="I57383" s="8">
        <v>49.99</v>
      </c>
      <c r="J57383" s="8">
        <v>49.99</v>
      </c>
      <c r="K57383" s="8">
        <v>0</v>
      </c>
      <c r="L57383" s="8">
        <v>0</v>
      </c>
      <c r="M57383" s="8">
        <v>38.4923</v>
      </c>
      <c r="N57383" s="8">
        <v>38.4923</v>
      </c>
      <c r="O57383" s="8">
        <v>49.99</v>
      </c>
      <c r="P57383" s="8">
        <v>3.9992000000000001</v>
      </c>
      <c r="Q57383" s="8">
        <v>1.2498</v>
      </c>
      <c r="R57383" s="8" t="s">
        <v>11806</v>
      </c>
    </row>
    <row r="57384" spans="1:18" x14ac:dyDescent="0.25">
      <c r="A57384" s="7">
        <v>43642</v>
      </c>
      <c r="B57384" s="8">
        <v>20190626</v>
      </c>
      <c r="C57384" s="8">
        <v>541</v>
      </c>
      <c r="D57384" s="8">
        <v>11429</v>
      </c>
      <c r="E57384" s="8">
        <v>7</v>
      </c>
      <c r="F57384" s="8" t="s">
        <v>12057</v>
      </c>
      <c r="G57384" s="8">
        <v>2</v>
      </c>
      <c r="H57384" s="8">
        <v>1</v>
      </c>
      <c r="I57384" s="8">
        <v>28.99</v>
      </c>
      <c r="J57384" s="8">
        <v>28.99</v>
      </c>
      <c r="K57384" s="8">
        <v>0</v>
      </c>
      <c r="L57384" s="8">
        <v>0</v>
      </c>
      <c r="M57384" s="8">
        <v>10.8423</v>
      </c>
      <c r="N57384" s="8">
        <v>10.8423</v>
      </c>
      <c r="O57384" s="8">
        <v>28.99</v>
      </c>
      <c r="P57384" s="8">
        <v>2.3191999999999999</v>
      </c>
      <c r="Q57384" s="8">
        <v>0.7248</v>
      </c>
      <c r="R57384" s="8" t="s">
        <v>11806</v>
      </c>
    </row>
    <row r="57385" spans="1:18" x14ac:dyDescent="0.25">
      <c r="A57385" s="7">
        <v>43642</v>
      </c>
      <c r="B57385" s="8">
        <v>20190626</v>
      </c>
      <c r="C57385" s="8">
        <v>479</v>
      </c>
      <c r="D57385" s="8">
        <v>16560</v>
      </c>
      <c r="E57385" s="8">
        <v>7</v>
      </c>
      <c r="F57385" s="8" t="s">
        <v>13112</v>
      </c>
      <c r="G57385" s="8">
        <v>2</v>
      </c>
      <c r="H57385" s="8">
        <v>1</v>
      </c>
      <c r="I57385" s="8">
        <v>8.99</v>
      </c>
      <c r="J57385" s="8">
        <v>8.99</v>
      </c>
      <c r="K57385" s="8">
        <v>0</v>
      </c>
      <c r="L57385" s="8">
        <v>0</v>
      </c>
      <c r="M57385" s="8">
        <v>3.3622999999999998</v>
      </c>
      <c r="N57385" s="8">
        <v>3.3622999999999998</v>
      </c>
      <c r="O57385" s="8">
        <v>8.99</v>
      </c>
      <c r="P57385" s="8">
        <v>0.71919999999999995</v>
      </c>
      <c r="Q57385" s="8">
        <v>0.2248</v>
      </c>
      <c r="R57385" s="8" t="s">
        <v>11806</v>
      </c>
    </row>
    <row r="57386" spans="1:18" x14ac:dyDescent="0.25">
      <c r="A57386" s="7">
        <v>43642</v>
      </c>
      <c r="B57386" s="8">
        <v>20190626</v>
      </c>
      <c r="C57386" s="8">
        <v>359</v>
      </c>
      <c r="D57386" s="8">
        <v>25770</v>
      </c>
      <c r="E57386" s="8">
        <v>7</v>
      </c>
      <c r="F57386" s="8" t="s">
        <v>13432</v>
      </c>
      <c r="G57386" s="8">
        <v>1</v>
      </c>
      <c r="H57386" s="8">
        <v>1</v>
      </c>
      <c r="I57386" s="8">
        <v>2294.9899999999998</v>
      </c>
      <c r="J57386" s="8">
        <v>2294.9899999999998</v>
      </c>
      <c r="K57386" s="8">
        <v>0</v>
      </c>
      <c r="L57386" s="8">
        <v>0</v>
      </c>
      <c r="M57386" s="8">
        <v>1251.9812999999999</v>
      </c>
      <c r="N57386" s="8">
        <v>1251.9812999999999</v>
      </c>
      <c r="O57386" s="8">
        <v>2294.9899999999998</v>
      </c>
      <c r="P57386" s="8">
        <v>183.5992</v>
      </c>
      <c r="Q57386" s="8">
        <v>57.3748</v>
      </c>
      <c r="R57386" s="8" t="s">
        <v>11806</v>
      </c>
    </row>
    <row r="57387" spans="1:18" x14ac:dyDescent="0.25">
      <c r="A57387" s="7">
        <v>43642</v>
      </c>
      <c r="B57387" s="8">
        <v>20190626</v>
      </c>
      <c r="C57387" s="8">
        <v>376</v>
      </c>
      <c r="D57387" s="8">
        <v>16560</v>
      </c>
      <c r="E57387" s="8">
        <v>7</v>
      </c>
      <c r="F57387" s="8" t="s">
        <v>13112</v>
      </c>
      <c r="G57387" s="8">
        <v>1</v>
      </c>
      <c r="H57387" s="8">
        <v>1</v>
      </c>
      <c r="I57387" s="8">
        <v>2443.35</v>
      </c>
      <c r="J57387" s="8">
        <v>2443.35</v>
      </c>
      <c r="K57387" s="8">
        <v>0</v>
      </c>
      <c r="L57387" s="8">
        <v>0</v>
      </c>
      <c r="M57387" s="8">
        <v>1554.9478999999999</v>
      </c>
      <c r="N57387" s="8">
        <v>1554.9478999999999</v>
      </c>
      <c r="O57387" s="8">
        <v>2443.35</v>
      </c>
      <c r="P57387" s="8">
        <v>195.46799999999999</v>
      </c>
      <c r="Q57387" s="8">
        <v>61.083799999999997</v>
      </c>
      <c r="R57387" s="8" t="s">
        <v>11806</v>
      </c>
    </row>
    <row r="57388" spans="1:18" x14ac:dyDescent="0.25">
      <c r="A57388" s="7">
        <v>43642</v>
      </c>
      <c r="B57388" s="8">
        <v>20190626</v>
      </c>
      <c r="C57388" s="8">
        <v>580</v>
      </c>
      <c r="D57388" s="8">
        <v>19297</v>
      </c>
      <c r="E57388" s="8">
        <v>7</v>
      </c>
      <c r="F57388" s="8" t="s">
        <v>12478</v>
      </c>
      <c r="G57388" s="8">
        <v>1</v>
      </c>
      <c r="H57388" s="8">
        <v>1</v>
      </c>
      <c r="I57388" s="8">
        <v>1700.99</v>
      </c>
      <c r="J57388" s="8">
        <v>1700.99</v>
      </c>
      <c r="K57388" s="8">
        <v>0</v>
      </c>
      <c r="L57388" s="8">
        <v>0</v>
      </c>
      <c r="M57388" s="8">
        <v>1082.51</v>
      </c>
      <c r="N57388" s="8">
        <v>1082.51</v>
      </c>
      <c r="O57388" s="8">
        <v>1700.99</v>
      </c>
      <c r="P57388" s="8">
        <v>136.07919999999999</v>
      </c>
      <c r="Q57388" s="8">
        <v>42.524799999999999</v>
      </c>
      <c r="R57388" s="8" t="s">
        <v>11806</v>
      </c>
    </row>
    <row r="57389" spans="1:18" x14ac:dyDescent="0.25">
      <c r="A57389" s="7">
        <v>43642</v>
      </c>
      <c r="B57389" s="8">
        <v>20190626</v>
      </c>
      <c r="C57389" s="8">
        <v>576</v>
      </c>
      <c r="D57389" s="8">
        <v>11429</v>
      </c>
      <c r="E57389" s="8">
        <v>7</v>
      </c>
      <c r="F57389" s="8" t="s">
        <v>12057</v>
      </c>
      <c r="G57389" s="8">
        <v>1</v>
      </c>
      <c r="H57389" s="8">
        <v>1</v>
      </c>
      <c r="I57389" s="8">
        <v>2384.0700000000002</v>
      </c>
      <c r="J57389" s="8">
        <v>2384.0700000000002</v>
      </c>
      <c r="K57389" s="8">
        <v>0</v>
      </c>
      <c r="L57389" s="8">
        <v>0</v>
      </c>
      <c r="M57389" s="8">
        <v>1481.9378999999999</v>
      </c>
      <c r="N57389" s="8">
        <v>1481.9378999999999</v>
      </c>
      <c r="O57389" s="8">
        <v>2384.0700000000002</v>
      </c>
      <c r="P57389" s="8">
        <v>190.72559999999999</v>
      </c>
      <c r="Q57389" s="8">
        <v>59.601799999999997</v>
      </c>
      <c r="R57389" s="8" t="s">
        <v>11806</v>
      </c>
    </row>
    <row r="57390" spans="1:18" x14ac:dyDescent="0.25">
      <c r="A57390" s="7">
        <v>43642</v>
      </c>
      <c r="B57390" s="8">
        <v>20190626</v>
      </c>
      <c r="C57390" s="8">
        <v>535</v>
      </c>
      <c r="D57390" s="8">
        <v>19908</v>
      </c>
      <c r="E57390" s="8">
        <v>7</v>
      </c>
      <c r="F57390" s="8" t="s">
        <v>13035</v>
      </c>
      <c r="G57390" s="8">
        <v>1</v>
      </c>
      <c r="H57390" s="8">
        <v>1</v>
      </c>
      <c r="I57390" s="8">
        <v>24.99</v>
      </c>
      <c r="J57390" s="8">
        <v>24.99</v>
      </c>
      <c r="K57390" s="8">
        <v>0</v>
      </c>
      <c r="L57390" s="8">
        <v>0</v>
      </c>
      <c r="M57390" s="8">
        <v>9.3462999999999994</v>
      </c>
      <c r="N57390" s="8">
        <v>9.3462999999999994</v>
      </c>
      <c r="O57390" s="8">
        <v>24.99</v>
      </c>
      <c r="P57390" s="8">
        <v>1.9992000000000001</v>
      </c>
      <c r="Q57390" s="8">
        <v>0.62480000000000002</v>
      </c>
      <c r="R57390" s="8" t="s">
        <v>11806</v>
      </c>
    </row>
    <row r="57391" spans="1:18" x14ac:dyDescent="0.25">
      <c r="A57391" s="7">
        <v>43642</v>
      </c>
      <c r="B57391" s="8">
        <v>20190626</v>
      </c>
      <c r="C57391" s="8">
        <v>540</v>
      </c>
      <c r="D57391" s="8">
        <v>12823</v>
      </c>
      <c r="E57391" s="8">
        <v>7</v>
      </c>
      <c r="F57391" s="8" t="s">
        <v>12398</v>
      </c>
      <c r="G57391" s="8">
        <v>1</v>
      </c>
      <c r="H57391" s="8">
        <v>1</v>
      </c>
      <c r="I57391" s="8">
        <v>32.6</v>
      </c>
      <c r="J57391" s="8">
        <v>32.6</v>
      </c>
      <c r="K57391" s="8">
        <v>0</v>
      </c>
      <c r="L57391" s="8">
        <v>0</v>
      </c>
      <c r="M57391" s="8">
        <v>12.192399999999999</v>
      </c>
      <c r="N57391" s="8">
        <v>12.192399999999999</v>
      </c>
      <c r="O57391" s="8">
        <v>32.6</v>
      </c>
      <c r="P57391" s="8">
        <v>2.6080000000000001</v>
      </c>
      <c r="Q57391" s="8">
        <v>0.81499999999999995</v>
      </c>
      <c r="R57391" s="8" t="s">
        <v>11806</v>
      </c>
    </row>
    <row r="57392" spans="1:18" x14ac:dyDescent="0.25">
      <c r="A57392" s="7">
        <v>43642</v>
      </c>
      <c r="B57392" s="8">
        <v>20190626</v>
      </c>
      <c r="C57392" s="8">
        <v>234</v>
      </c>
      <c r="D57392" s="8">
        <v>16946</v>
      </c>
      <c r="E57392" s="8">
        <v>10</v>
      </c>
      <c r="F57392" s="8" t="s">
        <v>15587</v>
      </c>
      <c r="G57392" s="8">
        <v>3</v>
      </c>
      <c r="H57392" s="8">
        <v>1</v>
      </c>
      <c r="I57392" s="8">
        <v>49.99</v>
      </c>
      <c r="J57392" s="8">
        <v>49.99</v>
      </c>
      <c r="K57392" s="8">
        <v>0</v>
      </c>
      <c r="L57392" s="8">
        <v>0</v>
      </c>
      <c r="M57392" s="8">
        <v>38.4923</v>
      </c>
      <c r="N57392" s="8">
        <v>38.4923</v>
      </c>
      <c r="O57392" s="8">
        <v>49.99</v>
      </c>
      <c r="P57392" s="8">
        <v>3.9992000000000001</v>
      </c>
      <c r="Q57392" s="8">
        <v>1.2498</v>
      </c>
      <c r="R57392" s="8" t="s">
        <v>14582</v>
      </c>
    </row>
    <row r="57393" spans="1:18" x14ac:dyDescent="0.25">
      <c r="A57393" s="7">
        <v>43642</v>
      </c>
      <c r="B57393" s="8">
        <v>20190626</v>
      </c>
      <c r="C57393" s="8">
        <v>463</v>
      </c>
      <c r="D57393" s="8">
        <v>15621</v>
      </c>
      <c r="E57393" s="8">
        <v>10</v>
      </c>
      <c r="F57393" s="8" t="s">
        <v>15588</v>
      </c>
      <c r="G57393" s="8">
        <v>3</v>
      </c>
      <c r="H57393" s="8">
        <v>1</v>
      </c>
      <c r="I57393" s="8">
        <v>24.49</v>
      </c>
      <c r="J57393" s="8">
        <v>24.49</v>
      </c>
      <c r="K57393" s="8">
        <v>0</v>
      </c>
      <c r="L57393" s="8">
        <v>0</v>
      </c>
      <c r="M57393" s="8">
        <v>9.1593</v>
      </c>
      <c r="N57393" s="8">
        <v>9.1593</v>
      </c>
      <c r="O57393" s="8">
        <v>24.49</v>
      </c>
      <c r="P57393" s="8">
        <v>1.9592000000000001</v>
      </c>
      <c r="Q57393" s="8">
        <v>0.61229999999999996</v>
      </c>
      <c r="R57393" s="8" t="s">
        <v>14582</v>
      </c>
    </row>
    <row r="57394" spans="1:18" x14ac:dyDescent="0.25">
      <c r="A57394" s="7">
        <v>43642</v>
      </c>
      <c r="B57394" s="8">
        <v>20190626</v>
      </c>
      <c r="C57394" s="8">
        <v>214</v>
      </c>
      <c r="D57394" s="8">
        <v>13838</v>
      </c>
      <c r="E57394" s="8">
        <v>10</v>
      </c>
      <c r="F57394" s="8" t="s">
        <v>15860</v>
      </c>
      <c r="G57394" s="8">
        <v>3</v>
      </c>
      <c r="H57394" s="8">
        <v>1</v>
      </c>
      <c r="I57394" s="8">
        <v>34.99</v>
      </c>
      <c r="J57394" s="8">
        <v>34.99</v>
      </c>
      <c r="K57394" s="8">
        <v>0</v>
      </c>
      <c r="L57394" s="8">
        <v>0</v>
      </c>
      <c r="M57394" s="8">
        <v>13.0863</v>
      </c>
      <c r="N57394" s="8">
        <v>13.0863</v>
      </c>
      <c r="O57394" s="8">
        <v>34.99</v>
      </c>
      <c r="P57394" s="8">
        <v>2.7991999999999999</v>
      </c>
      <c r="Q57394" s="8">
        <v>0.87480000000000002</v>
      </c>
      <c r="R57394" s="8" t="s">
        <v>14582</v>
      </c>
    </row>
    <row r="57395" spans="1:18" x14ac:dyDescent="0.25">
      <c r="A57395" s="7">
        <v>43642</v>
      </c>
      <c r="B57395" s="8">
        <v>20190626</v>
      </c>
      <c r="C57395" s="8">
        <v>529</v>
      </c>
      <c r="D57395" s="8">
        <v>13838</v>
      </c>
      <c r="E57395" s="8">
        <v>10</v>
      </c>
      <c r="F57395" s="8" t="s">
        <v>15860</v>
      </c>
      <c r="G57395" s="8">
        <v>2</v>
      </c>
      <c r="H57395" s="8">
        <v>1</v>
      </c>
      <c r="I57395" s="8">
        <v>3.99</v>
      </c>
      <c r="J57395" s="8">
        <v>3.99</v>
      </c>
      <c r="K57395" s="8">
        <v>0</v>
      </c>
      <c r="L57395" s="8">
        <v>0</v>
      </c>
      <c r="M57395" s="8">
        <v>1.4923</v>
      </c>
      <c r="N57395" s="8">
        <v>1.4923</v>
      </c>
      <c r="O57395" s="8">
        <v>3.99</v>
      </c>
      <c r="P57395" s="8">
        <v>0.31919999999999998</v>
      </c>
      <c r="Q57395" s="8">
        <v>9.98E-2</v>
      </c>
      <c r="R57395" s="8" t="s">
        <v>14582</v>
      </c>
    </row>
    <row r="57396" spans="1:18" x14ac:dyDescent="0.25">
      <c r="A57396" s="7">
        <v>43642</v>
      </c>
      <c r="B57396" s="8">
        <v>20190626</v>
      </c>
      <c r="C57396" s="8">
        <v>474</v>
      </c>
      <c r="D57396" s="8">
        <v>16946</v>
      </c>
      <c r="E57396" s="8">
        <v>10</v>
      </c>
      <c r="F57396" s="8" t="s">
        <v>15587</v>
      </c>
      <c r="G57396" s="8">
        <v>2</v>
      </c>
      <c r="H57396" s="8">
        <v>1</v>
      </c>
      <c r="I57396" s="8">
        <v>69.989999999999995</v>
      </c>
      <c r="J57396" s="8">
        <v>69.989999999999995</v>
      </c>
      <c r="K57396" s="8">
        <v>0</v>
      </c>
      <c r="L57396" s="8">
        <v>0</v>
      </c>
      <c r="M57396" s="8">
        <v>26.176300000000001</v>
      </c>
      <c r="N57396" s="8">
        <v>26.176300000000001</v>
      </c>
      <c r="O57396" s="8">
        <v>69.989999999999995</v>
      </c>
      <c r="P57396" s="8">
        <v>5.5991999999999997</v>
      </c>
      <c r="Q57396" s="8">
        <v>1.7498</v>
      </c>
      <c r="R57396" s="8" t="s">
        <v>14582</v>
      </c>
    </row>
    <row r="57397" spans="1:18" x14ac:dyDescent="0.25">
      <c r="A57397" s="7">
        <v>43642</v>
      </c>
      <c r="B57397" s="8">
        <v>20190626</v>
      </c>
      <c r="C57397" s="8">
        <v>486</v>
      </c>
      <c r="D57397" s="8">
        <v>16938</v>
      </c>
      <c r="E57397" s="8">
        <v>10</v>
      </c>
      <c r="F57397" s="8" t="s">
        <v>16303</v>
      </c>
      <c r="G57397" s="8">
        <v>2</v>
      </c>
      <c r="H57397" s="8">
        <v>1</v>
      </c>
      <c r="I57397" s="8">
        <v>159</v>
      </c>
      <c r="J57397" s="8">
        <v>159</v>
      </c>
      <c r="K57397" s="8">
        <v>0</v>
      </c>
      <c r="L57397" s="8">
        <v>0</v>
      </c>
      <c r="M57397" s="8">
        <v>59.466000000000001</v>
      </c>
      <c r="N57397" s="8">
        <v>59.466000000000001</v>
      </c>
      <c r="O57397" s="8">
        <v>159</v>
      </c>
      <c r="P57397" s="8">
        <v>12.72</v>
      </c>
      <c r="Q57397" s="8">
        <v>3.9750000000000001</v>
      </c>
      <c r="R57397" s="8" t="s">
        <v>14582</v>
      </c>
    </row>
    <row r="57398" spans="1:18" x14ac:dyDescent="0.25">
      <c r="A57398" s="7">
        <v>43642</v>
      </c>
      <c r="B57398" s="8">
        <v>20190626</v>
      </c>
      <c r="C57398" s="8">
        <v>487</v>
      </c>
      <c r="D57398" s="8">
        <v>15621</v>
      </c>
      <c r="E57398" s="8">
        <v>10</v>
      </c>
      <c r="F57398" s="8" t="s">
        <v>15588</v>
      </c>
      <c r="G57398" s="8">
        <v>2</v>
      </c>
      <c r="H57398" s="8">
        <v>1</v>
      </c>
      <c r="I57398" s="8">
        <v>54.99</v>
      </c>
      <c r="J57398" s="8">
        <v>54.99</v>
      </c>
      <c r="K57398" s="8">
        <v>0</v>
      </c>
      <c r="L57398" s="8">
        <v>0</v>
      </c>
      <c r="M57398" s="8">
        <v>20.566299999999998</v>
      </c>
      <c r="N57398" s="8">
        <v>20.566299999999998</v>
      </c>
      <c r="O57398" s="8">
        <v>54.99</v>
      </c>
      <c r="P57398" s="8">
        <v>4.3992000000000004</v>
      </c>
      <c r="Q57398" s="8">
        <v>1.3748</v>
      </c>
      <c r="R57398" s="8" t="s">
        <v>14582</v>
      </c>
    </row>
    <row r="57399" spans="1:18" x14ac:dyDescent="0.25">
      <c r="A57399" s="7">
        <v>43642</v>
      </c>
      <c r="B57399" s="8">
        <v>20190626</v>
      </c>
      <c r="C57399" s="8">
        <v>225</v>
      </c>
      <c r="D57399" s="8">
        <v>12745</v>
      </c>
      <c r="E57399" s="8">
        <v>10</v>
      </c>
      <c r="F57399" s="8" t="s">
        <v>16469</v>
      </c>
      <c r="G57399" s="8">
        <v>2</v>
      </c>
      <c r="H57399" s="8">
        <v>1</v>
      </c>
      <c r="I57399" s="8">
        <v>8.99</v>
      </c>
      <c r="J57399" s="8">
        <v>8.99</v>
      </c>
      <c r="K57399" s="8">
        <v>0</v>
      </c>
      <c r="L57399" s="8">
        <v>0</v>
      </c>
      <c r="M57399" s="8">
        <v>6.9222999999999999</v>
      </c>
      <c r="N57399" s="8">
        <v>6.9222999999999999</v>
      </c>
      <c r="O57399" s="8">
        <v>8.99</v>
      </c>
      <c r="P57399" s="8">
        <v>0.71919999999999995</v>
      </c>
      <c r="Q57399" s="8">
        <v>0.2248</v>
      </c>
      <c r="R57399" s="8" t="s">
        <v>14582</v>
      </c>
    </row>
    <row r="57400" spans="1:18" x14ac:dyDescent="0.25">
      <c r="A57400" s="7">
        <v>43642</v>
      </c>
      <c r="B57400" s="8">
        <v>20190626</v>
      </c>
      <c r="C57400" s="8">
        <v>530</v>
      </c>
      <c r="D57400" s="8">
        <v>15919</v>
      </c>
      <c r="E57400" s="8">
        <v>10</v>
      </c>
      <c r="F57400" s="8" t="s">
        <v>16526</v>
      </c>
      <c r="G57400" s="8">
        <v>2</v>
      </c>
      <c r="H57400" s="8">
        <v>1</v>
      </c>
      <c r="I57400" s="8">
        <v>4.99</v>
      </c>
      <c r="J57400" s="8">
        <v>4.99</v>
      </c>
      <c r="K57400" s="8">
        <v>0</v>
      </c>
      <c r="L57400" s="8">
        <v>0</v>
      </c>
      <c r="M57400" s="8">
        <v>1.8663000000000001</v>
      </c>
      <c r="N57400" s="8">
        <v>1.8663000000000001</v>
      </c>
      <c r="O57400" s="8">
        <v>4.99</v>
      </c>
      <c r="P57400" s="8">
        <v>0.3992</v>
      </c>
      <c r="Q57400" s="8">
        <v>0.12479999999999999</v>
      </c>
      <c r="R57400" s="8" t="s">
        <v>14582</v>
      </c>
    </row>
    <row r="57401" spans="1:18" x14ac:dyDescent="0.25">
      <c r="A57401" s="7">
        <v>43642</v>
      </c>
      <c r="B57401" s="8">
        <v>20190626</v>
      </c>
      <c r="C57401" s="8">
        <v>222</v>
      </c>
      <c r="D57401" s="8">
        <v>12740</v>
      </c>
      <c r="E57401" s="8">
        <v>10</v>
      </c>
      <c r="F57401" s="8" t="s">
        <v>16661</v>
      </c>
      <c r="G57401" s="8">
        <v>2</v>
      </c>
      <c r="H57401" s="8">
        <v>1</v>
      </c>
      <c r="I57401" s="8">
        <v>34.99</v>
      </c>
      <c r="J57401" s="8">
        <v>34.99</v>
      </c>
      <c r="K57401" s="8">
        <v>0</v>
      </c>
      <c r="L57401" s="8">
        <v>0</v>
      </c>
      <c r="M57401" s="8">
        <v>13.0863</v>
      </c>
      <c r="N57401" s="8">
        <v>13.0863</v>
      </c>
      <c r="O57401" s="8">
        <v>34.99</v>
      </c>
      <c r="P57401" s="8">
        <v>2.7991999999999999</v>
      </c>
      <c r="Q57401" s="8">
        <v>0.87480000000000002</v>
      </c>
      <c r="R57401" s="8" t="s">
        <v>14582</v>
      </c>
    </row>
    <row r="57402" spans="1:18" x14ac:dyDescent="0.25">
      <c r="A57402" s="7">
        <v>43642</v>
      </c>
      <c r="B57402" s="8">
        <v>20190626</v>
      </c>
      <c r="C57402" s="8">
        <v>355</v>
      </c>
      <c r="D57402" s="8">
        <v>15621</v>
      </c>
      <c r="E57402" s="8">
        <v>10</v>
      </c>
      <c r="F57402" s="8" t="s">
        <v>15588</v>
      </c>
      <c r="G57402" s="8">
        <v>1</v>
      </c>
      <c r="H57402" s="8">
        <v>1</v>
      </c>
      <c r="I57402" s="8">
        <v>2319.9899999999998</v>
      </c>
      <c r="J57402" s="8">
        <v>2319.9899999999998</v>
      </c>
      <c r="K57402" s="8">
        <v>0</v>
      </c>
      <c r="L57402" s="8">
        <v>0</v>
      </c>
      <c r="M57402" s="8">
        <v>1265.6195</v>
      </c>
      <c r="N57402" s="8">
        <v>1265.6195</v>
      </c>
      <c r="O57402" s="8">
        <v>2319.9899999999998</v>
      </c>
      <c r="P57402" s="8">
        <v>185.5992</v>
      </c>
      <c r="Q57402" s="8">
        <v>57.9998</v>
      </c>
      <c r="R57402" s="8" t="s">
        <v>14582</v>
      </c>
    </row>
    <row r="57403" spans="1:18" x14ac:dyDescent="0.25">
      <c r="A57403" s="7">
        <v>43642</v>
      </c>
      <c r="B57403" s="8">
        <v>20190626</v>
      </c>
      <c r="C57403" s="8">
        <v>588</v>
      </c>
      <c r="D57403" s="8">
        <v>16946</v>
      </c>
      <c r="E57403" s="8">
        <v>10</v>
      </c>
      <c r="F57403" s="8" t="s">
        <v>15587</v>
      </c>
      <c r="G57403" s="8">
        <v>1</v>
      </c>
      <c r="H57403" s="8">
        <v>1</v>
      </c>
      <c r="I57403" s="8">
        <v>769.49</v>
      </c>
      <c r="J57403" s="8">
        <v>769.49</v>
      </c>
      <c r="K57403" s="8">
        <v>0</v>
      </c>
      <c r="L57403" s="8">
        <v>0</v>
      </c>
      <c r="M57403" s="8">
        <v>419.77839999999998</v>
      </c>
      <c r="N57403" s="8">
        <v>419.77839999999998</v>
      </c>
      <c r="O57403" s="8">
        <v>769.49</v>
      </c>
      <c r="P57403" s="8">
        <v>61.559199999999997</v>
      </c>
      <c r="Q57403" s="8">
        <v>19.237300000000001</v>
      </c>
      <c r="R57403" s="8" t="s">
        <v>14582</v>
      </c>
    </row>
    <row r="57404" spans="1:18" x14ac:dyDescent="0.25">
      <c r="A57404" s="7">
        <v>43642</v>
      </c>
      <c r="B57404" s="8">
        <v>20190626</v>
      </c>
      <c r="C57404" s="8">
        <v>588</v>
      </c>
      <c r="D57404" s="8">
        <v>16938</v>
      </c>
      <c r="E57404" s="8">
        <v>10</v>
      </c>
      <c r="F57404" s="8" t="s">
        <v>16303</v>
      </c>
      <c r="G57404" s="8">
        <v>1</v>
      </c>
      <c r="H57404" s="8">
        <v>1</v>
      </c>
      <c r="I57404" s="8">
        <v>769.49</v>
      </c>
      <c r="J57404" s="8">
        <v>769.49</v>
      </c>
      <c r="K57404" s="8">
        <v>0</v>
      </c>
      <c r="L57404" s="8">
        <v>0</v>
      </c>
      <c r="M57404" s="8">
        <v>419.77839999999998</v>
      </c>
      <c r="N57404" s="8">
        <v>419.77839999999998</v>
      </c>
      <c r="O57404" s="8">
        <v>769.49</v>
      </c>
      <c r="P57404" s="8">
        <v>61.559199999999997</v>
      </c>
      <c r="Q57404" s="8">
        <v>19.237300000000001</v>
      </c>
      <c r="R57404" s="8" t="s">
        <v>14582</v>
      </c>
    </row>
    <row r="57405" spans="1:18" x14ac:dyDescent="0.25">
      <c r="A57405" s="7">
        <v>43642</v>
      </c>
      <c r="B57405" s="8">
        <v>20190626</v>
      </c>
      <c r="C57405" s="8">
        <v>572</v>
      </c>
      <c r="D57405" s="8">
        <v>12745</v>
      </c>
      <c r="E57405" s="8">
        <v>10</v>
      </c>
      <c r="F57405" s="8" t="s">
        <v>16469</v>
      </c>
      <c r="G57405" s="8">
        <v>1</v>
      </c>
      <c r="H57405" s="8">
        <v>1</v>
      </c>
      <c r="I57405" s="8">
        <v>742.35</v>
      </c>
      <c r="J57405" s="8">
        <v>742.35</v>
      </c>
      <c r="K57405" s="8">
        <v>0</v>
      </c>
      <c r="L57405" s="8">
        <v>0</v>
      </c>
      <c r="M57405" s="8">
        <v>461.44479999999999</v>
      </c>
      <c r="N57405" s="8">
        <v>461.44479999999999</v>
      </c>
      <c r="O57405" s="8">
        <v>742.35</v>
      </c>
      <c r="P57405" s="8">
        <v>59.387999999999998</v>
      </c>
      <c r="Q57405" s="8">
        <v>18.558800000000002</v>
      </c>
      <c r="R57405" s="8" t="s">
        <v>14582</v>
      </c>
    </row>
    <row r="57406" spans="1:18" x14ac:dyDescent="0.25">
      <c r="A57406" s="7">
        <v>43642</v>
      </c>
      <c r="B57406" s="8">
        <v>20190626</v>
      </c>
      <c r="C57406" s="8">
        <v>540</v>
      </c>
      <c r="D57406" s="8">
        <v>13838</v>
      </c>
      <c r="E57406" s="8">
        <v>10</v>
      </c>
      <c r="F57406" s="8" t="s">
        <v>15860</v>
      </c>
      <c r="G57406" s="8">
        <v>1</v>
      </c>
      <c r="H57406" s="8">
        <v>1</v>
      </c>
      <c r="I57406" s="8">
        <v>32.6</v>
      </c>
      <c r="J57406" s="8">
        <v>32.6</v>
      </c>
      <c r="K57406" s="8">
        <v>0</v>
      </c>
      <c r="L57406" s="8">
        <v>0</v>
      </c>
      <c r="M57406" s="8">
        <v>12.192399999999999</v>
      </c>
      <c r="N57406" s="8">
        <v>12.192399999999999</v>
      </c>
      <c r="O57406" s="8">
        <v>32.6</v>
      </c>
      <c r="P57406" s="8">
        <v>2.6080000000000001</v>
      </c>
      <c r="Q57406" s="8">
        <v>0.81499999999999995</v>
      </c>
      <c r="R57406" s="8" t="s">
        <v>14582</v>
      </c>
    </row>
    <row r="57407" spans="1:18" x14ac:dyDescent="0.25">
      <c r="A57407" s="7">
        <v>43642</v>
      </c>
      <c r="B57407" s="8">
        <v>20190626</v>
      </c>
      <c r="C57407" s="8">
        <v>225</v>
      </c>
      <c r="D57407" s="8">
        <v>15919</v>
      </c>
      <c r="E57407" s="8">
        <v>10</v>
      </c>
      <c r="F57407" s="8" t="s">
        <v>16526</v>
      </c>
      <c r="G57407" s="8">
        <v>1</v>
      </c>
      <c r="H57407" s="8">
        <v>1</v>
      </c>
      <c r="I57407" s="8">
        <v>8.99</v>
      </c>
      <c r="J57407" s="8">
        <v>8.99</v>
      </c>
      <c r="K57407" s="8">
        <v>0</v>
      </c>
      <c r="L57407" s="8">
        <v>0</v>
      </c>
      <c r="M57407" s="8">
        <v>6.9222999999999999</v>
      </c>
      <c r="N57407" s="8">
        <v>6.9222999999999999</v>
      </c>
      <c r="O57407" s="8">
        <v>8.99</v>
      </c>
      <c r="P57407" s="8">
        <v>0.71919999999999995</v>
      </c>
      <c r="Q57407" s="8">
        <v>0.2248</v>
      </c>
      <c r="R57407" s="8" t="s">
        <v>14582</v>
      </c>
    </row>
    <row r="57408" spans="1:18" x14ac:dyDescent="0.25">
      <c r="A57408" s="7">
        <v>43642</v>
      </c>
      <c r="B57408" s="8">
        <v>20190626</v>
      </c>
      <c r="C57408" s="8">
        <v>478</v>
      </c>
      <c r="D57408" s="8">
        <v>12740</v>
      </c>
      <c r="E57408" s="8">
        <v>10</v>
      </c>
      <c r="F57408" s="8" t="s">
        <v>16661</v>
      </c>
      <c r="G57408" s="8">
        <v>1</v>
      </c>
      <c r="H57408" s="8">
        <v>1</v>
      </c>
      <c r="I57408" s="8">
        <v>9.99</v>
      </c>
      <c r="J57408" s="8">
        <v>9.99</v>
      </c>
      <c r="K57408" s="8">
        <v>0</v>
      </c>
      <c r="L57408" s="8">
        <v>0</v>
      </c>
      <c r="M57408" s="8">
        <v>3.7363</v>
      </c>
      <c r="N57408" s="8">
        <v>3.7363</v>
      </c>
      <c r="O57408" s="8">
        <v>9.99</v>
      </c>
      <c r="P57408" s="8">
        <v>0.79920000000000002</v>
      </c>
      <c r="Q57408" s="8">
        <v>0.24979999999999999</v>
      </c>
      <c r="R57408" s="8" t="s">
        <v>14582</v>
      </c>
    </row>
    <row r="57409" spans="1:18" x14ac:dyDescent="0.25">
      <c r="A57409" s="7">
        <v>43642</v>
      </c>
      <c r="B57409" s="8">
        <v>20190626</v>
      </c>
      <c r="C57409" s="8">
        <v>529</v>
      </c>
      <c r="D57409" s="8">
        <v>27927</v>
      </c>
      <c r="E57409" s="8">
        <v>10</v>
      </c>
      <c r="F57409" s="8" t="s">
        <v>17689</v>
      </c>
      <c r="G57409" s="8">
        <v>1</v>
      </c>
      <c r="H57409" s="8">
        <v>1</v>
      </c>
      <c r="I57409" s="8">
        <v>3.99</v>
      </c>
      <c r="J57409" s="8">
        <v>3.99</v>
      </c>
      <c r="K57409" s="8">
        <v>0</v>
      </c>
      <c r="L57409" s="8">
        <v>0</v>
      </c>
      <c r="M57409" s="8">
        <v>1.4923</v>
      </c>
      <c r="N57409" s="8">
        <v>1.4923</v>
      </c>
      <c r="O57409" s="8">
        <v>3.99</v>
      </c>
      <c r="P57409" s="8">
        <v>0.31919999999999998</v>
      </c>
      <c r="Q57409" s="8">
        <v>9.98E-2</v>
      </c>
      <c r="R57409" s="8" t="s">
        <v>14582</v>
      </c>
    </row>
    <row r="57410" spans="1:18" x14ac:dyDescent="0.25">
      <c r="A57410" s="7">
        <v>43642</v>
      </c>
      <c r="B57410" s="8">
        <v>20190626</v>
      </c>
      <c r="C57410" s="8">
        <v>225</v>
      </c>
      <c r="D57410" s="8">
        <v>25437</v>
      </c>
      <c r="E57410" s="8">
        <v>6</v>
      </c>
      <c r="F57410" s="8" t="s">
        <v>18766</v>
      </c>
      <c r="G57410" s="8">
        <v>2</v>
      </c>
      <c r="H57410" s="8">
        <v>1</v>
      </c>
      <c r="I57410" s="8">
        <v>8.99</v>
      </c>
      <c r="J57410" s="8">
        <v>8.99</v>
      </c>
      <c r="K57410" s="8">
        <v>0</v>
      </c>
      <c r="L57410" s="8">
        <v>0</v>
      </c>
      <c r="M57410" s="8">
        <v>6.9222999999999999</v>
      </c>
      <c r="N57410" s="8">
        <v>6.9222999999999999</v>
      </c>
      <c r="O57410" s="8">
        <v>8.99</v>
      </c>
      <c r="P57410" s="8">
        <v>0.71919999999999995</v>
      </c>
      <c r="Q57410" s="8">
        <v>0.2248</v>
      </c>
      <c r="R57410" s="8" t="s">
        <v>17835</v>
      </c>
    </row>
    <row r="57411" spans="1:18" x14ac:dyDescent="0.25">
      <c r="A57411" s="7">
        <v>43642</v>
      </c>
      <c r="B57411" s="8">
        <v>20190626</v>
      </c>
      <c r="C57411" s="8">
        <v>225</v>
      </c>
      <c r="D57411" s="8">
        <v>25845</v>
      </c>
      <c r="E57411" s="8">
        <v>6</v>
      </c>
      <c r="F57411" s="8" t="s">
        <v>18767</v>
      </c>
      <c r="G57411" s="8">
        <v>2</v>
      </c>
      <c r="H57411" s="8">
        <v>1</v>
      </c>
      <c r="I57411" s="8">
        <v>8.99</v>
      </c>
      <c r="J57411" s="8">
        <v>8.99</v>
      </c>
      <c r="K57411" s="8">
        <v>0</v>
      </c>
      <c r="L57411" s="8">
        <v>0</v>
      </c>
      <c r="M57411" s="8">
        <v>6.9222999999999999</v>
      </c>
      <c r="N57411" s="8">
        <v>6.9222999999999999</v>
      </c>
      <c r="O57411" s="8">
        <v>8.99</v>
      </c>
      <c r="P57411" s="8">
        <v>0.71919999999999995</v>
      </c>
      <c r="Q57411" s="8">
        <v>0.2248</v>
      </c>
      <c r="R57411" s="8" t="s">
        <v>17835</v>
      </c>
    </row>
    <row r="57412" spans="1:18" x14ac:dyDescent="0.25">
      <c r="A57412" s="7">
        <v>43642</v>
      </c>
      <c r="B57412" s="8">
        <v>20190626</v>
      </c>
      <c r="C57412" s="8">
        <v>237</v>
      </c>
      <c r="D57412" s="8">
        <v>29072</v>
      </c>
      <c r="E57412" s="8">
        <v>6</v>
      </c>
      <c r="F57412" s="8" t="s">
        <v>18857</v>
      </c>
      <c r="G57412" s="8">
        <v>2</v>
      </c>
      <c r="H57412" s="8">
        <v>1</v>
      </c>
      <c r="I57412" s="8">
        <v>49.99</v>
      </c>
      <c r="J57412" s="8">
        <v>49.99</v>
      </c>
      <c r="K57412" s="8">
        <v>0</v>
      </c>
      <c r="L57412" s="8">
        <v>0</v>
      </c>
      <c r="M57412" s="8">
        <v>38.4923</v>
      </c>
      <c r="N57412" s="8">
        <v>38.4923</v>
      </c>
      <c r="O57412" s="8">
        <v>49.99</v>
      </c>
      <c r="P57412" s="8">
        <v>3.9992000000000001</v>
      </c>
      <c r="Q57412" s="8">
        <v>1.2498</v>
      </c>
      <c r="R57412" s="8" t="s">
        <v>17835</v>
      </c>
    </row>
    <row r="57413" spans="1:18" x14ac:dyDescent="0.25">
      <c r="A57413" s="7">
        <v>43642</v>
      </c>
      <c r="B57413" s="8">
        <v>20190626</v>
      </c>
      <c r="C57413" s="8">
        <v>539</v>
      </c>
      <c r="D57413" s="8">
        <v>11520</v>
      </c>
      <c r="E57413" s="8">
        <v>6</v>
      </c>
      <c r="F57413" s="8" t="s">
        <v>19354</v>
      </c>
      <c r="G57413" s="8">
        <v>2</v>
      </c>
      <c r="H57413" s="8">
        <v>1</v>
      </c>
      <c r="I57413" s="8">
        <v>24.99</v>
      </c>
      <c r="J57413" s="8">
        <v>24.99</v>
      </c>
      <c r="K57413" s="8">
        <v>0</v>
      </c>
      <c r="L57413" s="8">
        <v>0</v>
      </c>
      <c r="M57413" s="8">
        <v>9.3462999999999994</v>
      </c>
      <c r="N57413" s="8">
        <v>9.3462999999999994</v>
      </c>
      <c r="O57413" s="8">
        <v>24.99</v>
      </c>
      <c r="P57413" s="8">
        <v>1.9992000000000001</v>
      </c>
      <c r="Q57413" s="8">
        <v>0.62480000000000002</v>
      </c>
      <c r="R57413" s="8" t="s">
        <v>17835</v>
      </c>
    </row>
    <row r="57414" spans="1:18" x14ac:dyDescent="0.25">
      <c r="A57414" s="7">
        <v>43642</v>
      </c>
      <c r="B57414" s="8">
        <v>20190626</v>
      </c>
      <c r="C57414" s="8">
        <v>490</v>
      </c>
      <c r="D57414" s="8">
        <v>11642</v>
      </c>
      <c r="E57414" s="8">
        <v>6</v>
      </c>
      <c r="F57414" s="8" t="s">
        <v>19355</v>
      </c>
      <c r="G57414" s="8">
        <v>2</v>
      </c>
      <c r="H57414" s="8">
        <v>1</v>
      </c>
      <c r="I57414" s="8">
        <v>53.99</v>
      </c>
      <c r="J57414" s="8">
        <v>53.99</v>
      </c>
      <c r="K57414" s="8">
        <v>0</v>
      </c>
      <c r="L57414" s="8">
        <v>0</v>
      </c>
      <c r="M57414" s="8">
        <v>41.572299999999998</v>
      </c>
      <c r="N57414" s="8">
        <v>41.572299999999998</v>
      </c>
      <c r="O57414" s="8">
        <v>53.99</v>
      </c>
      <c r="P57414" s="8">
        <v>4.3192000000000004</v>
      </c>
      <c r="Q57414" s="8">
        <v>1.3498000000000001</v>
      </c>
      <c r="R57414" s="8" t="s">
        <v>17835</v>
      </c>
    </row>
    <row r="57415" spans="1:18" x14ac:dyDescent="0.25">
      <c r="A57415" s="7">
        <v>43642</v>
      </c>
      <c r="B57415" s="8">
        <v>20190626</v>
      </c>
      <c r="C57415" s="8">
        <v>490</v>
      </c>
      <c r="D57415" s="8">
        <v>21284</v>
      </c>
      <c r="E57415" s="8">
        <v>6</v>
      </c>
      <c r="F57415" s="8" t="s">
        <v>19356</v>
      </c>
      <c r="G57415" s="8">
        <v>2</v>
      </c>
      <c r="H57415" s="8">
        <v>1</v>
      </c>
      <c r="I57415" s="8">
        <v>53.99</v>
      </c>
      <c r="J57415" s="8">
        <v>53.99</v>
      </c>
      <c r="K57415" s="8">
        <v>0</v>
      </c>
      <c r="L57415" s="8">
        <v>0</v>
      </c>
      <c r="M57415" s="8">
        <v>41.572299999999998</v>
      </c>
      <c r="N57415" s="8">
        <v>41.572299999999998</v>
      </c>
      <c r="O57415" s="8">
        <v>53.99</v>
      </c>
      <c r="P57415" s="8">
        <v>4.3192000000000004</v>
      </c>
      <c r="Q57415" s="8">
        <v>1.3498000000000001</v>
      </c>
      <c r="R57415" s="8" t="s">
        <v>17835</v>
      </c>
    </row>
    <row r="57416" spans="1:18" x14ac:dyDescent="0.25">
      <c r="A57416" s="7">
        <v>43642</v>
      </c>
      <c r="B57416" s="8">
        <v>20190626</v>
      </c>
      <c r="C57416" s="8">
        <v>537</v>
      </c>
      <c r="D57416" s="8">
        <v>13987</v>
      </c>
      <c r="E57416" s="8">
        <v>6</v>
      </c>
      <c r="F57416" s="8" t="s">
        <v>19516</v>
      </c>
      <c r="G57416" s="8">
        <v>2</v>
      </c>
      <c r="H57416" s="8">
        <v>1</v>
      </c>
      <c r="I57416" s="8">
        <v>35</v>
      </c>
      <c r="J57416" s="8">
        <v>35</v>
      </c>
      <c r="K57416" s="8">
        <v>0</v>
      </c>
      <c r="L57416" s="8">
        <v>0</v>
      </c>
      <c r="M57416" s="8">
        <v>13.09</v>
      </c>
      <c r="N57416" s="8">
        <v>13.09</v>
      </c>
      <c r="O57416" s="8">
        <v>35</v>
      </c>
      <c r="P57416" s="8">
        <v>2.8</v>
      </c>
      <c r="Q57416" s="8">
        <v>0.875</v>
      </c>
      <c r="R57416" s="8" t="s">
        <v>17835</v>
      </c>
    </row>
    <row r="57417" spans="1:18" x14ac:dyDescent="0.25">
      <c r="A57417" s="7">
        <v>43642</v>
      </c>
      <c r="B57417" s="8">
        <v>20190626</v>
      </c>
      <c r="C57417" s="8">
        <v>485</v>
      </c>
      <c r="D57417" s="8">
        <v>20483</v>
      </c>
      <c r="E57417" s="8">
        <v>6</v>
      </c>
      <c r="F57417" s="8" t="s">
        <v>19611</v>
      </c>
      <c r="G57417" s="8">
        <v>2</v>
      </c>
      <c r="H57417" s="8">
        <v>1</v>
      </c>
      <c r="I57417" s="8">
        <v>21.98</v>
      </c>
      <c r="J57417" s="8">
        <v>21.98</v>
      </c>
      <c r="K57417" s="8">
        <v>0</v>
      </c>
      <c r="L57417" s="8">
        <v>0</v>
      </c>
      <c r="M57417" s="8">
        <v>8.2204999999999995</v>
      </c>
      <c r="N57417" s="8">
        <v>8.2204999999999995</v>
      </c>
      <c r="O57417" s="8">
        <v>21.98</v>
      </c>
      <c r="P57417" s="8">
        <v>1.7584</v>
      </c>
      <c r="Q57417" s="8">
        <v>0.54949999999999999</v>
      </c>
      <c r="R57417" s="8" t="s">
        <v>17835</v>
      </c>
    </row>
    <row r="57418" spans="1:18" x14ac:dyDescent="0.25">
      <c r="A57418" s="7">
        <v>43642</v>
      </c>
      <c r="B57418" s="8">
        <v>20190626</v>
      </c>
      <c r="C57418" s="8">
        <v>480</v>
      </c>
      <c r="D57418" s="8">
        <v>19709</v>
      </c>
      <c r="E57418" s="8">
        <v>6</v>
      </c>
      <c r="F57418" s="8" t="s">
        <v>19959</v>
      </c>
      <c r="G57418" s="8">
        <v>2</v>
      </c>
      <c r="H57418" s="8">
        <v>1</v>
      </c>
      <c r="I57418" s="8">
        <v>2.29</v>
      </c>
      <c r="J57418" s="8">
        <v>2.29</v>
      </c>
      <c r="K57418" s="8">
        <v>0</v>
      </c>
      <c r="L57418" s="8">
        <v>0</v>
      </c>
      <c r="M57418" s="8">
        <v>0.85650000000000004</v>
      </c>
      <c r="N57418" s="8">
        <v>0.85650000000000004</v>
      </c>
      <c r="O57418" s="8">
        <v>2.29</v>
      </c>
      <c r="P57418" s="8">
        <v>0.1832</v>
      </c>
      <c r="Q57418" s="8">
        <v>5.7299999999999997E-2</v>
      </c>
      <c r="R57418" s="8" t="s">
        <v>17835</v>
      </c>
    </row>
    <row r="57419" spans="1:18" x14ac:dyDescent="0.25">
      <c r="A57419" s="7">
        <v>43642</v>
      </c>
      <c r="B57419" s="8">
        <v>20190626</v>
      </c>
      <c r="C57419" s="8">
        <v>473</v>
      </c>
      <c r="D57419" s="8">
        <v>11520</v>
      </c>
      <c r="E57419" s="8">
        <v>6</v>
      </c>
      <c r="F57419" s="8" t="s">
        <v>19354</v>
      </c>
      <c r="G57419" s="8">
        <v>3</v>
      </c>
      <c r="H57419" s="8">
        <v>1</v>
      </c>
      <c r="I57419" s="8">
        <v>63.5</v>
      </c>
      <c r="J57419" s="8">
        <v>63.5</v>
      </c>
      <c r="K57419" s="8">
        <v>0</v>
      </c>
      <c r="L57419" s="8">
        <v>0</v>
      </c>
      <c r="M57419" s="8">
        <v>23.748999999999999</v>
      </c>
      <c r="N57419" s="8">
        <v>23.748999999999999</v>
      </c>
      <c r="O57419" s="8">
        <v>63.5</v>
      </c>
      <c r="P57419" s="8">
        <v>5.08</v>
      </c>
      <c r="Q57419" s="8">
        <v>1.5874999999999999</v>
      </c>
      <c r="R57419" s="8" t="s">
        <v>17835</v>
      </c>
    </row>
    <row r="57420" spans="1:18" x14ac:dyDescent="0.25">
      <c r="A57420" s="7">
        <v>43642</v>
      </c>
      <c r="B57420" s="8">
        <v>20190626</v>
      </c>
      <c r="C57420" s="8">
        <v>483</v>
      </c>
      <c r="D57420" s="8">
        <v>19709</v>
      </c>
      <c r="E57420" s="8">
        <v>6</v>
      </c>
      <c r="F57420" s="8" t="s">
        <v>19959</v>
      </c>
      <c r="G57420" s="8">
        <v>3</v>
      </c>
      <c r="H57420" s="8">
        <v>1</v>
      </c>
      <c r="I57420" s="8">
        <v>120</v>
      </c>
      <c r="J57420" s="8">
        <v>120</v>
      </c>
      <c r="K57420" s="8">
        <v>0</v>
      </c>
      <c r="L57420" s="8">
        <v>0</v>
      </c>
      <c r="M57420" s="8">
        <v>44.88</v>
      </c>
      <c r="N57420" s="8">
        <v>44.88</v>
      </c>
      <c r="O57420" s="8">
        <v>120</v>
      </c>
      <c r="P57420" s="8">
        <v>9.6</v>
      </c>
      <c r="Q57420" s="8">
        <v>3</v>
      </c>
      <c r="R57420" s="8" t="s">
        <v>17835</v>
      </c>
    </row>
    <row r="57421" spans="1:18" x14ac:dyDescent="0.25">
      <c r="A57421" s="7">
        <v>43642</v>
      </c>
      <c r="B57421" s="8">
        <v>20190626</v>
      </c>
      <c r="C57421" s="8">
        <v>225</v>
      </c>
      <c r="D57421" s="8">
        <v>29072</v>
      </c>
      <c r="E57421" s="8">
        <v>6</v>
      </c>
      <c r="F57421" s="8" t="s">
        <v>18857</v>
      </c>
      <c r="G57421" s="8">
        <v>3</v>
      </c>
      <c r="H57421" s="8">
        <v>1</v>
      </c>
      <c r="I57421" s="8">
        <v>8.99</v>
      </c>
      <c r="J57421" s="8">
        <v>8.99</v>
      </c>
      <c r="K57421" s="8">
        <v>0</v>
      </c>
      <c r="L57421" s="8">
        <v>0</v>
      </c>
      <c r="M57421" s="8">
        <v>6.9222999999999999</v>
      </c>
      <c r="N57421" s="8">
        <v>6.9222999999999999</v>
      </c>
      <c r="O57421" s="8">
        <v>8.99</v>
      </c>
      <c r="P57421" s="8">
        <v>0.71919999999999995</v>
      </c>
      <c r="Q57421" s="8">
        <v>0.2248</v>
      </c>
      <c r="R57421" s="8" t="s">
        <v>17835</v>
      </c>
    </row>
    <row r="57422" spans="1:18" x14ac:dyDescent="0.25">
      <c r="A57422" s="7">
        <v>43642</v>
      </c>
      <c r="B57422" s="8">
        <v>20190626</v>
      </c>
      <c r="C57422" s="8">
        <v>225</v>
      </c>
      <c r="D57422" s="8">
        <v>20483</v>
      </c>
      <c r="E57422" s="8">
        <v>6</v>
      </c>
      <c r="F57422" s="8" t="s">
        <v>19611</v>
      </c>
      <c r="G57422" s="8">
        <v>3</v>
      </c>
      <c r="H57422" s="8">
        <v>1</v>
      </c>
      <c r="I57422" s="8">
        <v>8.99</v>
      </c>
      <c r="J57422" s="8">
        <v>8.99</v>
      </c>
      <c r="K57422" s="8">
        <v>0</v>
      </c>
      <c r="L57422" s="8">
        <v>0</v>
      </c>
      <c r="M57422" s="8">
        <v>6.9222999999999999</v>
      </c>
      <c r="N57422" s="8">
        <v>6.9222999999999999</v>
      </c>
      <c r="O57422" s="8">
        <v>8.99</v>
      </c>
      <c r="P57422" s="8">
        <v>0.71919999999999995</v>
      </c>
      <c r="Q57422" s="8">
        <v>0.2248</v>
      </c>
      <c r="R57422" s="8" t="s">
        <v>17835</v>
      </c>
    </row>
    <row r="57423" spans="1:18" x14ac:dyDescent="0.25">
      <c r="A57423" s="7">
        <v>43642</v>
      </c>
      <c r="B57423" s="8">
        <v>20190626</v>
      </c>
      <c r="C57423" s="8">
        <v>234</v>
      </c>
      <c r="D57423" s="8">
        <v>11505</v>
      </c>
      <c r="E57423" s="8">
        <v>6</v>
      </c>
      <c r="F57423" s="8" t="s">
        <v>20335</v>
      </c>
      <c r="G57423" s="8">
        <v>1</v>
      </c>
      <c r="H57423" s="8">
        <v>1</v>
      </c>
      <c r="I57423" s="8">
        <v>49.99</v>
      </c>
      <c r="J57423" s="8">
        <v>49.99</v>
      </c>
      <c r="K57423" s="8">
        <v>0</v>
      </c>
      <c r="L57423" s="8">
        <v>0</v>
      </c>
      <c r="M57423" s="8">
        <v>38.4923</v>
      </c>
      <c r="N57423" s="8">
        <v>38.4923</v>
      </c>
      <c r="O57423" s="8">
        <v>49.99</v>
      </c>
      <c r="P57423" s="8">
        <v>3.9992000000000001</v>
      </c>
      <c r="Q57423" s="8">
        <v>1.2498</v>
      </c>
      <c r="R57423" s="8" t="s">
        <v>17835</v>
      </c>
    </row>
    <row r="57424" spans="1:18" x14ac:dyDescent="0.25">
      <c r="A57424" s="7">
        <v>43642</v>
      </c>
      <c r="B57424" s="8">
        <v>20190626</v>
      </c>
      <c r="C57424" s="8">
        <v>353</v>
      </c>
      <c r="D57424" s="8">
        <v>20483</v>
      </c>
      <c r="E57424" s="8">
        <v>6</v>
      </c>
      <c r="F57424" s="8" t="s">
        <v>19611</v>
      </c>
      <c r="G57424" s="8">
        <v>1</v>
      </c>
      <c r="H57424" s="8">
        <v>1</v>
      </c>
      <c r="I57424" s="8">
        <v>2319.9899999999998</v>
      </c>
      <c r="J57424" s="8">
        <v>2319.9899999999998</v>
      </c>
      <c r="K57424" s="8">
        <v>0</v>
      </c>
      <c r="L57424" s="8">
        <v>0</v>
      </c>
      <c r="M57424" s="8">
        <v>1265.6195</v>
      </c>
      <c r="N57424" s="8">
        <v>1265.6195</v>
      </c>
      <c r="O57424" s="8">
        <v>2319.9899999999998</v>
      </c>
      <c r="P57424" s="8">
        <v>185.5992</v>
      </c>
      <c r="Q57424" s="8">
        <v>57.9998</v>
      </c>
      <c r="R57424" s="8" t="s">
        <v>17835</v>
      </c>
    </row>
    <row r="57425" spans="1:18" x14ac:dyDescent="0.25">
      <c r="A57425" s="7">
        <v>43642</v>
      </c>
      <c r="B57425" s="8">
        <v>20190626</v>
      </c>
      <c r="C57425" s="8">
        <v>382</v>
      </c>
      <c r="D57425" s="8">
        <v>21284</v>
      </c>
      <c r="E57425" s="8">
        <v>6</v>
      </c>
      <c r="F57425" s="8" t="s">
        <v>19356</v>
      </c>
      <c r="G57425" s="8">
        <v>1</v>
      </c>
      <c r="H57425" s="8">
        <v>1</v>
      </c>
      <c r="I57425" s="8">
        <v>1120.49</v>
      </c>
      <c r="J57425" s="8">
        <v>1120.49</v>
      </c>
      <c r="K57425" s="8">
        <v>0</v>
      </c>
      <c r="L57425" s="8">
        <v>0</v>
      </c>
      <c r="M57425" s="8">
        <v>713.07979999999998</v>
      </c>
      <c r="N57425" s="8">
        <v>713.07979999999998</v>
      </c>
      <c r="O57425" s="8">
        <v>1120.49</v>
      </c>
      <c r="P57425" s="8">
        <v>89.639200000000002</v>
      </c>
      <c r="Q57425" s="8">
        <v>28.0123</v>
      </c>
      <c r="R57425" s="8" t="s">
        <v>17835</v>
      </c>
    </row>
    <row r="57426" spans="1:18" x14ac:dyDescent="0.25">
      <c r="A57426" s="7">
        <v>43642</v>
      </c>
      <c r="B57426" s="8">
        <v>20190626</v>
      </c>
      <c r="C57426" s="8">
        <v>574</v>
      </c>
      <c r="D57426" s="8">
        <v>15917</v>
      </c>
      <c r="E57426" s="8">
        <v>6</v>
      </c>
      <c r="F57426" s="8" t="s">
        <v>20347</v>
      </c>
      <c r="G57426" s="8">
        <v>1</v>
      </c>
      <c r="H57426" s="8">
        <v>1</v>
      </c>
      <c r="I57426" s="8">
        <v>2384.0700000000002</v>
      </c>
      <c r="J57426" s="8">
        <v>2384.0700000000002</v>
      </c>
      <c r="K57426" s="8">
        <v>0</v>
      </c>
      <c r="L57426" s="8">
        <v>0</v>
      </c>
      <c r="M57426" s="8">
        <v>1481.9378999999999</v>
      </c>
      <c r="N57426" s="8">
        <v>1481.9378999999999</v>
      </c>
      <c r="O57426" s="8">
        <v>2384.0700000000002</v>
      </c>
      <c r="P57426" s="8">
        <v>190.72559999999999</v>
      </c>
      <c r="Q57426" s="8">
        <v>59.601799999999997</v>
      </c>
      <c r="R57426" s="8" t="s">
        <v>17835</v>
      </c>
    </row>
    <row r="57427" spans="1:18" x14ac:dyDescent="0.25">
      <c r="A57427" s="7">
        <v>43642</v>
      </c>
      <c r="B57427" s="8">
        <v>20190626</v>
      </c>
      <c r="C57427" s="8">
        <v>604</v>
      </c>
      <c r="D57427" s="8">
        <v>21813</v>
      </c>
      <c r="E57427" s="8">
        <v>6</v>
      </c>
      <c r="F57427" s="8" t="s">
        <v>20359</v>
      </c>
      <c r="G57427" s="8">
        <v>1</v>
      </c>
      <c r="H57427" s="8">
        <v>1</v>
      </c>
      <c r="I57427" s="8">
        <v>539.99</v>
      </c>
      <c r="J57427" s="8">
        <v>539.99</v>
      </c>
      <c r="K57427" s="8">
        <v>0</v>
      </c>
      <c r="L57427" s="8">
        <v>0</v>
      </c>
      <c r="M57427" s="8">
        <v>343.64960000000002</v>
      </c>
      <c r="N57427" s="8">
        <v>343.64960000000002</v>
      </c>
      <c r="O57427" s="8">
        <v>539.99</v>
      </c>
      <c r="P57427" s="8">
        <v>43.199199999999998</v>
      </c>
      <c r="Q57427" s="8">
        <v>13.4998</v>
      </c>
      <c r="R57427" s="8" t="s">
        <v>17835</v>
      </c>
    </row>
    <row r="57428" spans="1:18" x14ac:dyDescent="0.25">
      <c r="A57428" s="7">
        <v>43642</v>
      </c>
      <c r="B57428" s="8">
        <v>20190626</v>
      </c>
      <c r="C57428" s="8">
        <v>363</v>
      </c>
      <c r="D57428" s="8">
        <v>13987</v>
      </c>
      <c r="E57428" s="8">
        <v>6</v>
      </c>
      <c r="F57428" s="8" t="s">
        <v>19516</v>
      </c>
      <c r="G57428" s="8">
        <v>1</v>
      </c>
      <c r="H57428" s="8">
        <v>1</v>
      </c>
      <c r="I57428" s="8">
        <v>2294.9899999999998</v>
      </c>
      <c r="J57428" s="8">
        <v>2294.9899999999998</v>
      </c>
      <c r="K57428" s="8">
        <v>0</v>
      </c>
      <c r="L57428" s="8">
        <v>0</v>
      </c>
      <c r="M57428" s="8">
        <v>1251.9812999999999</v>
      </c>
      <c r="N57428" s="8">
        <v>1251.9812999999999</v>
      </c>
      <c r="O57428" s="8">
        <v>2294.9899999999998</v>
      </c>
      <c r="P57428" s="8">
        <v>183.5992</v>
      </c>
      <c r="Q57428" s="8">
        <v>57.3748</v>
      </c>
      <c r="R57428" s="8" t="s">
        <v>17835</v>
      </c>
    </row>
    <row r="57429" spans="1:18" x14ac:dyDescent="0.25">
      <c r="A57429" s="7">
        <v>43642</v>
      </c>
      <c r="B57429" s="8">
        <v>20190626</v>
      </c>
      <c r="C57429" s="8">
        <v>540</v>
      </c>
      <c r="D57429" s="8">
        <v>11276</v>
      </c>
      <c r="E57429" s="8">
        <v>6</v>
      </c>
      <c r="F57429" s="8" t="s">
        <v>20497</v>
      </c>
      <c r="G57429" s="8">
        <v>1</v>
      </c>
      <c r="H57429" s="8">
        <v>1</v>
      </c>
      <c r="I57429" s="8">
        <v>32.6</v>
      </c>
      <c r="J57429" s="8">
        <v>32.6</v>
      </c>
      <c r="K57429" s="8">
        <v>0</v>
      </c>
      <c r="L57429" s="8">
        <v>0</v>
      </c>
      <c r="M57429" s="8">
        <v>12.192399999999999</v>
      </c>
      <c r="N57429" s="8">
        <v>12.192399999999999</v>
      </c>
      <c r="O57429" s="8">
        <v>32.6</v>
      </c>
      <c r="P57429" s="8">
        <v>2.6080000000000001</v>
      </c>
      <c r="Q57429" s="8">
        <v>0.81499999999999995</v>
      </c>
      <c r="R57429" s="8" t="s">
        <v>17835</v>
      </c>
    </row>
    <row r="57430" spans="1:18" x14ac:dyDescent="0.25">
      <c r="A57430" s="7">
        <v>43642</v>
      </c>
      <c r="B57430" s="8">
        <v>20190626</v>
      </c>
      <c r="C57430" s="8">
        <v>476</v>
      </c>
      <c r="D57430" s="8">
        <v>11642</v>
      </c>
      <c r="E57430" s="8">
        <v>6</v>
      </c>
      <c r="F57430" s="8" t="s">
        <v>19355</v>
      </c>
      <c r="G57430" s="8">
        <v>1</v>
      </c>
      <c r="H57430" s="8">
        <v>1</v>
      </c>
      <c r="I57430" s="8">
        <v>69.989999999999995</v>
      </c>
      <c r="J57430" s="8">
        <v>69.989999999999995</v>
      </c>
      <c r="K57430" s="8">
        <v>0</v>
      </c>
      <c r="L57430" s="8">
        <v>0</v>
      </c>
      <c r="M57430" s="8">
        <v>26.176300000000001</v>
      </c>
      <c r="N57430" s="8">
        <v>26.176300000000001</v>
      </c>
      <c r="O57430" s="8">
        <v>69.989999999999995</v>
      </c>
      <c r="P57430" s="8">
        <v>5.5991999999999997</v>
      </c>
      <c r="Q57430" s="8">
        <v>1.7498</v>
      </c>
      <c r="R57430" s="8" t="s">
        <v>17835</v>
      </c>
    </row>
    <row r="57431" spans="1:18" x14ac:dyDescent="0.25">
      <c r="A57431" s="7">
        <v>43642</v>
      </c>
      <c r="B57431" s="8">
        <v>20190626</v>
      </c>
      <c r="C57431" s="8">
        <v>476</v>
      </c>
      <c r="D57431" s="8">
        <v>29072</v>
      </c>
      <c r="E57431" s="8">
        <v>6</v>
      </c>
      <c r="F57431" s="8" t="s">
        <v>18857</v>
      </c>
      <c r="G57431" s="8">
        <v>1</v>
      </c>
      <c r="H57431" s="8">
        <v>1</v>
      </c>
      <c r="I57431" s="8">
        <v>69.989999999999995</v>
      </c>
      <c r="J57431" s="8">
        <v>69.989999999999995</v>
      </c>
      <c r="K57431" s="8">
        <v>0</v>
      </c>
      <c r="L57431" s="8">
        <v>0</v>
      </c>
      <c r="M57431" s="8">
        <v>26.176300000000001</v>
      </c>
      <c r="N57431" s="8">
        <v>26.176300000000001</v>
      </c>
      <c r="O57431" s="8">
        <v>69.989999999999995</v>
      </c>
      <c r="P57431" s="8">
        <v>5.5991999999999997</v>
      </c>
      <c r="Q57431" s="8">
        <v>1.7498</v>
      </c>
      <c r="R57431" s="8" t="s">
        <v>17835</v>
      </c>
    </row>
    <row r="57432" spans="1:18" x14ac:dyDescent="0.25">
      <c r="A57432" s="7">
        <v>43642</v>
      </c>
      <c r="B57432" s="8">
        <v>20190626</v>
      </c>
      <c r="C57432" s="8">
        <v>529</v>
      </c>
      <c r="D57432" s="8">
        <v>11520</v>
      </c>
      <c r="E57432" s="8">
        <v>6</v>
      </c>
      <c r="F57432" s="8" t="s">
        <v>19354</v>
      </c>
      <c r="G57432" s="8">
        <v>1</v>
      </c>
      <c r="H57432" s="8">
        <v>1</v>
      </c>
      <c r="I57432" s="8">
        <v>3.99</v>
      </c>
      <c r="J57432" s="8">
        <v>3.99</v>
      </c>
      <c r="K57432" s="8">
        <v>0</v>
      </c>
      <c r="L57432" s="8">
        <v>0</v>
      </c>
      <c r="M57432" s="8">
        <v>1.4923</v>
      </c>
      <c r="N57432" s="8">
        <v>1.4923</v>
      </c>
      <c r="O57432" s="8">
        <v>3.99</v>
      </c>
      <c r="P57432" s="8">
        <v>0.31919999999999998</v>
      </c>
      <c r="Q57432" s="8">
        <v>9.98E-2</v>
      </c>
      <c r="R57432" s="8" t="s">
        <v>17835</v>
      </c>
    </row>
    <row r="57433" spans="1:18" x14ac:dyDescent="0.25">
      <c r="A57433" s="7">
        <v>43642</v>
      </c>
      <c r="B57433" s="8">
        <v>20190626</v>
      </c>
      <c r="C57433" s="8">
        <v>537</v>
      </c>
      <c r="D57433" s="8">
        <v>12532</v>
      </c>
      <c r="E57433" s="8">
        <v>6</v>
      </c>
      <c r="F57433" s="8" t="s">
        <v>20690</v>
      </c>
      <c r="G57433" s="8">
        <v>1</v>
      </c>
      <c r="H57433" s="8">
        <v>1</v>
      </c>
      <c r="I57433" s="8">
        <v>35</v>
      </c>
      <c r="J57433" s="8">
        <v>35</v>
      </c>
      <c r="K57433" s="8">
        <v>0</v>
      </c>
      <c r="L57433" s="8">
        <v>0</v>
      </c>
      <c r="M57433" s="8">
        <v>13.09</v>
      </c>
      <c r="N57433" s="8">
        <v>13.09</v>
      </c>
      <c r="O57433" s="8">
        <v>35</v>
      </c>
      <c r="P57433" s="8">
        <v>2.8</v>
      </c>
      <c r="Q57433" s="8">
        <v>0.875</v>
      </c>
      <c r="R57433" s="8" t="s">
        <v>17835</v>
      </c>
    </row>
    <row r="57434" spans="1:18" x14ac:dyDescent="0.25">
      <c r="A57434" s="7">
        <v>43642</v>
      </c>
      <c r="B57434" s="8">
        <v>20190626</v>
      </c>
      <c r="C57434" s="8">
        <v>528</v>
      </c>
      <c r="D57434" s="8">
        <v>19709</v>
      </c>
      <c r="E57434" s="8">
        <v>6</v>
      </c>
      <c r="F57434" s="8" t="s">
        <v>19959</v>
      </c>
      <c r="G57434" s="8">
        <v>1</v>
      </c>
      <c r="H57434" s="8">
        <v>1</v>
      </c>
      <c r="I57434" s="8">
        <v>4.99</v>
      </c>
      <c r="J57434" s="8">
        <v>4.99</v>
      </c>
      <c r="K57434" s="8">
        <v>0</v>
      </c>
      <c r="L57434" s="8">
        <v>0</v>
      </c>
      <c r="M57434" s="8">
        <v>1.8663000000000001</v>
      </c>
      <c r="N57434" s="8">
        <v>1.8663000000000001</v>
      </c>
      <c r="O57434" s="8">
        <v>4.99</v>
      </c>
      <c r="P57434" s="8">
        <v>0.3992</v>
      </c>
      <c r="Q57434" s="8">
        <v>0.12479999999999999</v>
      </c>
      <c r="R57434" s="8" t="s">
        <v>17835</v>
      </c>
    </row>
    <row r="57435" spans="1:18" x14ac:dyDescent="0.25">
      <c r="A57435" s="7">
        <v>43642</v>
      </c>
      <c r="B57435" s="8">
        <v>20190626</v>
      </c>
      <c r="C57435" s="8">
        <v>477</v>
      </c>
      <c r="D57435" s="8">
        <v>25437</v>
      </c>
      <c r="E57435" s="8">
        <v>6</v>
      </c>
      <c r="F57435" s="8" t="s">
        <v>18766</v>
      </c>
      <c r="G57435" s="8">
        <v>1</v>
      </c>
      <c r="H57435" s="8">
        <v>1</v>
      </c>
      <c r="I57435" s="8">
        <v>4.99</v>
      </c>
      <c r="J57435" s="8">
        <v>4.99</v>
      </c>
      <c r="K57435" s="8">
        <v>0</v>
      </c>
      <c r="L57435" s="8">
        <v>0</v>
      </c>
      <c r="M57435" s="8">
        <v>1.8663000000000001</v>
      </c>
      <c r="N57435" s="8">
        <v>1.8663000000000001</v>
      </c>
      <c r="O57435" s="8">
        <v>4.99</v>
      </c>
      <c r="P57435" s="8">
        <v>0.3992</v>
      </c>
      <c r="Q57435" s="8">
        <v>0.12479999999999999</v>
      </c>
      <c r="R57435" s="8" t="s">
        <v>17835</v>
      </c>
    </row>
    <row r="57436" spans="1:18" x14ac:dyDescent="0.25">
      <c r="A57436" s="7">
        <v>43642</v>
      </c>
      <c r="B57436" s="8">
        <v>20190626</v>
      </c>
      <c r="C57436" s="8">
        <v>477</v>
      </c>
      <c r="D57436" s="8">
        <v>25845</v>
      </c>
      <c r="E57436" s="8">
        <v>6</v>
      </c>
      <c r="F57436" s="8" t="s">
        <v>18767</v>
      </c>
      <c r="G57436" s="8">
        <v>1</v>
      </c>
      <c r="H57436" s="8">
        <v>1</v>
      </c>
      <c r="I57436" s="8">
        <v>4.99</v>
      </c>
      <c r="J57436" s="8">
        <v>4.99</v>
      </c>
      <c r="K57436" s="8">
        <v>0</v>
      </c>
      <c r="L57436" s="8">
        <v>0</v>
      </c>
      <c r="M57436" s="8">
        <v>1.8663000000000001</v>
      </c>
      <c r="N57436" s="8">
        <v>1.8663000000000001</v>
      </c>
      <c r="O57436" s="8">
        <v>4.99</v>
      </c>
      <c r="P57436" s="8">
        <v>0.3992</v>
      </c>
      <c r="Q57436" s="8">
        <v>0.12479999999999999</v>
      </c>
      <c r="R57436" s="8" t="s">
        <v>17835</v>
      </c>
    </row>
    <row r="57437" spans="1:18" x14ac:dyDescent="0.25">
      <c r="A57437" s="7">
        <v>43642</v>
      </c>
      <c r="B57437" s="8">
        <v>20190626</v>
      </c>
      <c r="C57437" s="8">
        <v>530</v>
      </c>
      <c r="D57437" s="8">
        <v>11520</v>
      </c>
      <c r="E57437" s="8">
        <v>6</v>
      </c>
      <c r="F57437" s="8" t="s">
        <v>20918</v>
      </c>
      <c r="G57437" s="8">
        <v>1</v>
      </c>
      <c r="H57437" s="8">
        <v>1</v>
      </c>
      <c r="I57437" s="8">
        <v>4.99</v>
      </c>
      <c r="J57437" s="8">
        <v>4.99</v>
      </c>
      <c r="K57437" s="8">
        <v>0</v>
      </c>
      <c r="L57437" s="8">
        <v>0</v>
      </c>
      <c r="M57437" s="8">
        <v>1.8663000000000001</v>
      </c>
      <c r="N57437" s="8">
        <v>1.8663000000000001</v>
      </c>
      <c r="O57437" s="8">
        <v>4.99</v>
      </c>
      <c r="P57437" s="8">
        <v>0.3992</v>
      </c>
      <c r="Q57437" s="8">
        <v>0.12479999999999999</v>
      </c>
      <c r="R57437" s="8" t="s">
        <v>17835</v>
      </c>
    </row>
    <row r="57438" spans="1:18" x14ac:dyDescent="0.25">
      <c r="A57438" s="7">
        <v>43642</v>
      </c>
      <c r="B57438" s="8">
        <v>20190626</v>
      </c>
      <c r="C57438" s="8">
        <v>528</v>
      </c>
      <c r="D57438" s="8">
        <v>14069</v>
      </c>
      <c r="E57438" s="8">
        <v>9</v>
      </c>
      <c r="F57438" s="8" t="s">
        <v>21180</v>
      </c>
      <c r="G57438" s="8">
        <v>2</v>
      </c>
      <c r="H57438" s="8">
        <v>1</v>
      </c>
      <c r="I57438" s="8">
        <v>4.99</v>
      </c>
      <c r="J57438" s="8">
        <v>4.99</v>
      </c>
      <c r="K57438" s="8">
        <v>0</v>
      </c>
      <c r="L57438" s="8">
        <v>0</v>
      </c>
      <c r="M57438" s="8">
        <v>1.8663000000000001</v>
      </c>
      <c r="N57438" s="8">
        <v>1.8663000000000001</v>
      </c>
      <c r="O57438" s="8">
        <v>4.99</v>
      </c>
      <c r="P57438" s="8">
        <v>0.3992</v>
      </c>
      <c r="Q57438" s="8">
        <v>0.12479999999999999</v>
      </c>
      <c r="R57438" s="8" t="s">
        <v>20968</v>
      </c>
    </row>
    <row r="57439" spans="1:18" x14ac:dyDescent="0.25">
      <c r="A57439" s="7">
        <v>43642</v>
      </c>
      <c r="B57439" s="8">
        <v>20190626</v>
      </c>
      <c r="C57439" s="8">
        <v>477</v>
      </c>
      <c r="D57439" s="8">
        <v>16686</v>
      </c>
      <c r="E57439" s="8">
        <v>9</v>
      </c>
      <c r="F57439" s="8" t="s">
        <v>21431</v>
      </c>
      <c r="G57439" s="8">
        <v>2</v>
      </c>
      <c r="H57439" s="8">
        <v>1</v>
      </c>
      <c r="I57439" s="8">
        <v>4.99</v>
      </c>
      <c r="J57439" s="8">
        <v>4.99</v>
      </c>
      <c r="K57439" s="8">
        <v>0</v>
      </c>
      <c r="L57439" s="8">
        <v>0</v>
      </c>
      <c r="M57439" s="8">
        <v>1.8663000000000001</v>
      </c>
      <c r="N57439" s="8">
        <v>1.8663000000000001</v>
      </c>
      <c r="O57439" s="8">
        <v>4.99</v>
      </c>
      <c r="P57439" s="8">
        <v>0.3992</v>
      </c>
      <c r="Q57439" s="8">
        <v>0.12479999999999999</v>
      </c>
      <c r="R57439" s="8" t="s">
        <v>20968</v>
      </c>
    </row>
    <row r="57440" spans="1:18" x14ac:dyDescent="0.25">
      <c r="A57440" s="7">
        <v>43642</v>
      </c>
      <c r="B57440" s="8">
        <v>20190626</v>
      </c>
      <c r="C57440" s="8">
        <v>479</v>
      </c>
      <c r="D57440" s="8">
        <v>22921</v>
      </c>
      <c r="E57440" s="8">
        <v>9</v>
      </c>
      <c r="F57440" s="8" t="s">
        <v>21746</v>
      </c>
      <c r="G57440" s="8">
        <v>2</v>
      </c>
      <c r="H57440" s="8">
        <v>1</v>
      </c>
      <c r="I57440" s="8">
        <v>8.99</v>
      </c>
      <c r="J57440" s="8">
        <v>8.99</v>
      </c>
      <c r="K57440" s="8">
        <v>0</v>
      </c>
      <c r="L57440" s="8">
        <v>0</v>
      </c>
      <c r="M57440" s="8">
        <v>3.3622999999999998</v>
      </c>
      <c r="N57440" s="8">
        <v>3.3622999999999998</v>
      </c>
      <c r="O57440" s="8">
        <v>8.99</v>
      </c>
      <c r="P57440" s="8">
        <v>0.71919999999999995</v>
      </c>
      <c r="Q57440" s="8">
        <v>0.2248</v>
      </c>
      <c r="R57440" s="8" t="s">
        <v>20968</v>
      </c>
    </row>
    <row r="57441" spans="1:18" x14ac:dyDescent="0.25">
      <c r="A57441" s="7">
        <v>43642</v>
      </c>
      <c r="B57441" s="8">
        <v>20190626</v>
      </c>
      <c r="C57441" s="8">
        <v>479</v>
      </c>
      <c r="D57441" s="8">
        <v>27469</v>
      </c>
      <c r="E57441" s="8">
        <v>9</v>
      </c>
      <c r="F57441" s="8" t="s">
        <v>21747</v>
      </c>
      <c r="G57441" s="8">
        <v>2</v>
      </c>
      <c r="H57441" s="8">
        <v>1</v>
      </c>
      <c r="I57441" s="8">
        <v>8.99</v>
      </c>
      <c r="J57441" s="8">
        <v>8.99</v>
      </c>
      <c r="K57441" s="8">
        <v>0</v>
      </c>
      <c r="L57441" s="8">
        <v>0</v>
      </c>
      <c r="M57441" s="8">
        <v>3.3622999999999998</v>
      </c>
      <c r="N57441" s="8">
        <v>3.3622999999999998</v>
      </c>
      <c r="O57441" s="8">
        <v>8.99</v>
      </c>
      <c r="P57441" s="8">
        <v>0.71919999999999995</v>
      </c>
      <c r="Q57441" s="8">
        <v>0.2248</v>
      </c>
      <c r="R57441" s="8" t="s">
        <v>20968</v>
      </c>
    </row>
    <row r="57442" spans="1:18" x14ac:dyDescent="0.25">
      <c r="A57442" s="7">
        <v>43642</v>
      </c>
      <c r="B57442" s="8">
        <v>20190626</v>
      </c>
      <c r="C57442" s="8">
        <v>225</v>
      </c>
      <c r="D57442" s="8">
        <v>26166</v>
      </c>
      <c r="E57442" s="8">
        <v>9</v>
      </c>
      <c r="F57442" s="8" t="s">
        <v>21859</v>
      </c>
      <c r="G57442" s="8">
        <v>2</v>
      </c>
      <c r="H57442" s="8">
        <v>1</v>
      </c>
      <c r="I57442" s="8">
        <v>8.99</v>
      </c>
      <c r="J57442" s="8">
        <v>8.99</v>
      </c>
      <c r="K57442" s="8">
        <v>0</v>
      </c>
      <c r="L57442" s="8">
        <v>0</v>
      </c>
      <c r="M57442" s="8">
        <v>6.9222999999999999</v>
      </c>
      <c r="N57442" s="8">
        <v>6.9222999999999999</v>
      </c>
      <c r="O57442" s="8">
        <v>8.99</v>
      </c>
      <c r="P57442" s="8">
        <v>0.71919999999999995</v>
      </c>
      <c r="Q57442" s="8">
        <v>0.2248</v>
      </c>
      <c r="R57442" s="8" t="s">
        <v>20968</v>
      </c>
    </row>
    <row r="57443" spans="1:18" x14ac:dyDescent="0.25">
      <c r="A57443" s="7">
        <v>43642</v>
      </c>
      <c r="B57443" s="8">
        <v>20190626</v>
      </c>
      <c r="C57443" s="8">
        <v>481</v>
      </c>
      <c r="D57443" s="8">
        <v>13634</v>
      </c>
      <c r="E57443" s="8">
        <v>9</v>
      </c>
      <c r="F57443" s="8" t="s">
        <v>21899</v>
      </c>
      <c r="G57443" s="8">
        <v>2</v>
      </c>
      <c r="H57443" s="8">
        <v>1</v>
      </c>
      <c r="I57443" s="8">
        <v>8.99</v>
      </c>
      <c r="J57443" s="8">
        <v>8.99</v>
      </c>
      <c r="K57443" s="8">
        <v>0</v>
      </c>
      <c r="L57443" s="8">
        <v>0</v>
      </c>
      <c r="M57443" s="8">
        <v>3.3622999999999998</v>
      </c>
      <c r="N57443" s="8">
        <v>3.3622999999999998</v>
      </c>
      <c r="O57443" s="8">
        <v>8.99</v>
      </c>
      <c r="P57443" s="8">
        <v>0.71919999999999995</v>
      </c>
      <c r="Q57443" s="8">
        <v>0.2248</v>
      </c>
      <c r="R57443" s="8" t="s">
        <v>20968</v>
      </c>
    </row>
    <row r="57444" spans="1:18" x14ac:dyDescent="0.25">
      <c r="A57444" s="7">
        <v>43642</v>
      </c>
      <c r="B57444" s="8">
        <v>20190626</v>
      </c>
      <c r="C57444" s="8">
        <v>491</v>
      </c>
      <c r="D57444" s="8">
        <v>26568</v>
      </c>
      <c r="E57444" s="8">
        <v>9</v>
      </c>
      <c r="F57444" s="8" t="s">
        <v>22133</v>
      </c>
      <c r="G57444" s="8">
        <v>2</v>
      </c>
      <c r="H57444" s="8">
        <v>1</v>
      </c>
      <c r="I57444" s="8">
        <v>53.99</v>
      </c>
      <c r="J57444" s="8">
        <v>53.99</v>
      </c>
      <c r="K57444" s="8">
        <v>0</v>
      </c>
      <c r="L57444" s="8">
        <v>0</v>
      </c>
      <c r="M57444" s="8">
        <v>41.572299999999998</v>
      </c>
      <c r="N57444" s="8">
        <v>41.572299999999998</v>
      </c>
      <c r="O57444" s="8">
        <v>53.99</v>
      </c>
      <c r="P57444" s="8">
        <v>4.3192000000000004</v>
      </c>
      <c r="Q57444" s="8">
        <v>1.3498000000000001</v>
      </c>
      <c r="R57444" s="8" t="s">
        <v>20968</v>
      </c>
    </row>
    <row r="57445" spans="1:18" x14ac:dyDescent="0.25">
      <c r="A57445" s="7">
        <v>43642</v>
      </c>
      <c r="B57445" s="8">
        <v>20190626</v>
      </c>
      <c r="C57445" s="8">
        <v>539</v>
      </c>
      <c r="D57445" s="8">
        <v>15141</v>
      </c>
      <c r="E57445" s="8">
        <v>9</v>
      </c>
      <c r="F57445" s="8" t="s">
        <v>22242</v>
      </c>
      <c r="G57445" s="8">
        <v>2</v>
      </c>
      <c r="H57445" s="8">
        <v>1</v>
      </c>
      <c r="I57445" s="8">
        <v>24.99</v>
      </c>
      <c r="J57445" s="8">
        <v>24.99</v>
      </c>
      <c r="K57445" s="8">
        <v>0</v>
      </c>
      <c r="L57445" s="8">
        <v>0</v>
      </c>
      <c r="M57445" s="8">
        <v>9.3462999999999994</v>
      </c>
      <c r="N57445" s="8">
        <v>9.3462999999999994</v>
      </c>
      <c r="O57445" s="8">
        <v>24.99</v>
      </c>
      <c r="P57445" s="8">
        <v>1.9992000000000001</v>
      </c>
      <c r="Q57445" s="8">
        <v>0.62480000000000002</v>
      </c>
      <c r="R57445" s="8" t="s">
        <v>20968</v>
      </c>
    </row>
    <row r="57446" spans="1:18" x14ac:dyDescent="0.25">
      <c r="A57446" s="7">
        <v>43642</v>
      </c>
      <c r="B57446" s="8">
        <v>20190626</v>
      </c>
      <c r="C57446" s="8">
        <v>541</v>
      </c>
      <c r="D57446" s="8">
        <v>13971</v>
      </c>
      <c r="E57446" s="8">
        <v>9</v>
      </c>
      <c r="F57446" s="8" t="s">
        <v>22663</v>
      </c>
      <c r="G57446" s="8">
        <v>2</v>
      </c>
      <c r="H57446" s="8">
        <v>1</v>
      </c>
      <c r="I57446" s="8">
        <v>28.99</v>
      </c>
      <c r="J57446" s="8">
        <v>28.99</v>
      </c>
      <c r="K57446" s="8">
        <v>0</v>
      </c>
      <c r="L57446" s="8">
        <v>0</v>
      </c>
      <c r="M57446" s="8">
        <v>10.8423</v>
      </c>
      <c r="N57446" s="8">
        <v>10.8423</v>
      </c>
      <c r="O57446" s="8">
        <v>28.99</v>
      </c>
      <c r="P57446" s="8">
        <v>2.3191999999999999</v>
      </c>
      <c r="Q57446" s="8">
        <v>0.7248</v>
      </c>
      <c r="R57446" s="8" t="s">
        <v>20968</v>
      </c>
    </row>
    <row r="57447" spans="1:18" x14ac:dyDescent="0.25">
      <c r="A57447" s="7">
        <v>43642</v>
      </c>
      <c r="B57447" s="8">
        <v>20190626</v>
      </c>
      <c r="C57447" s="8">
        <v>538</v>
      </c>
      <c r="D57447" s="8">
        <v>27489</v>
      </c>
      <c r="E57447" s="8">
        <v>9</v>
      </c>
      <c r="F57447" s="8" t="s">
        <v>22916</v>
      </c>
      <c r="G57447" s="8">
        <v>2</v>
      </c>
      <c r="H57447" s="8">
        <v>1</v>
      </c>
      <c r="I57447" s="8">
        <v>21.49</v>
      </c>
      <c r="J57447" s="8">
        <v>21.49</v>
      </c>
      <c r="K57447" s="8">
        <v>0</v>
      </c>
      <c r="L57447" s="8">
        <v>0</v>
      </c>
      <c r="M57447" s="8">
        <v>8.0373000000000001</v>
      </c>
      <c r="N57447" s="8">
        <v>8.0373000000000001</v>
      </c>
      <c r="O57447" s="8">
        <v>21.49</v>
      </c>
      <c r="P57447" s="8">
        <v>1.7192000000000001</v>
      </c>
      <c r="Q57447" s="8">
        <v>0.5373</v>
      </c>
      <c r="R57447" s="8" t="s">
        <v>20968</v>
      </c>
    </row>
    <row r="57448" spans="1:18" x14ac:dyDescent="0.25">
      <c r="A57448" s="7">
        <v>43642</v>
      </c>
      <c r="B57448" s="8">
        <v>20190626</v>
      </c>
      <c r="C57448" s="8">
        <v>529</v>
      </c>
      <c r="D57448" s="8">
        <v>18333</v>
      </c>
      <c r="E57448" s="8">
        <v>9</v>
      </c>
      <c r="F57448" s="8" t="s">
        <v>23679</v>
      </c>
      <c r="G57448" s="8">
        <v>2</v>
      </c>
      <c r="H57448" s="8">
        <v>1</v>
      </c>
      <c r="I57448" s="8">
        <v>3.99</v>
      </c>
      <c r="J57448" s="8">
        <v>3.99</v>
      </c>
      <c r="K57448" s="8">
        <v>0</v>
      </c>
      <c r="L57448" s="8">
        <v>0</v>
      </c>
      <c r="M57448" s="8">
        <v>1.4923</v>
      </c>
      <c r="N57448" s="8">
        <v>1.4923</v>
      </c>
      <c r="O57448" s="8">
        <v>3.99</v>
      </c>
      <c r="P57448" s="8">
        <v>0.31919999999999998</v>
      </c>
      <c r="Q57448" s="8">
        <v>9.98E-2</v>
      </c>
      <c r="R57448" s="8" t="s">
        <v>20968</v>
      </c>
    </row>
    <row r="57449" spans="1:18" x14ac:dyDescent="0.25">
      <c r="A57449" s="7">
        <v>43642</v>
      </c>
      <c r="B57449" s="8">
        <v>20190626</v>
      </c>
      <c r="C57449" s="8">
        <v>222</v>
      </c>
      <c r="D57449" s="8">
        <v>18271</v>
      </c>
      <c r="E57449" s="8">
        <v>9</v>
      </c>
      <c r="F57449" s="8" t="s">
        <v>23901</v>
      </c>
      <c r="G57449" s="8">
        <v>2</v>
      </c>
      <c r="H57449" s="8">
        <v>1</v>
      </c>
      <c r="I57449" s="8">
        <v>34.99</v>
      </c>
      <c r="J57449" s="8">
        <v>34.99</v>
      </c>
      <c r="K57449" s="8">
        <v>0</v>
      </c>
      <c r="L57449" s="8">
        <v>0</v>
      </c>
      <c r="M57449" s="8">
        <v>13.0863</v>
      </c>
      <c r="N57449" s="8">
        <v>13.0863</v>
      </c>
      <c r="O57449" s="8">
        <v>34.99</v>
      </c>
      <c r="P57449" s="8">
        <v>2.7991999999999999</v>
      </c>
      <c r="Q57449" s="8">
        <v>0.87480000000000002</v>
      </c>
      <c r="R57449" s="8" t="s">
        <v>20968</v>
      </c>
    </row>
    <row r="57450" spans="1:18" x14ac:dyDescent="0.25">
      <c r="A57450" s="7">
        <v>43642</v>
      </c>
      <c r="B57450" s="8">
        <v>20190626</v>
      </c>
      <c r="C57450" s="8">
        <v>217</v>
      </c>
      <c r="D57450" s="8">
        <v>14069</v>
      </c>
      <c r="E57450" s="8">
        <v>9</v>
      </c>
      <c r="F57450" s="8" t="s">
        <v>21180</v>
      </c>
      <c r="G57450" s="8">
        <v>3</v>
      </c>
      <c r="H57450" s="8">
        <v>1</v>
      </c>
      <c r="I57450" s="8">
        <v>34.99</v>
      </c>
      <c r="J57450" s="8">
        <v>34.99</v>
      </c>
      <c r="K57450" s="8">
        <v>0</v>
      </c>
      <c r="L57450" s="8">
        <v>0</v>
      </c>
      <c r="M57450" s="8">
        <v>13.0863</v>
      </c>
      <c r="N57450" s="8">
        <v>13.0863</v>
      </c>
      <c r="O57450" s="8">
        <v>34.99</v>
      </c>
      <c r="P57450" s="8">
        <v>2.7991999999999999</v>
      </c>
      <c r="Q57450" s="8">
        <v>0.87480000000000002</v>
      </c>
      <c r="R57450" s="8" t="s">
        <v>20968</v>
      </c>
    </row>
    <row r="57451" spans="1:18" x14ac:dyDescent="0.25">
      <c r="A57451" s="7">
        <v>43642</v>
      </c>
      <c r="B57451" s="8">
        <v>20190626</v>
      </c>
      <c r="C57451" s="8">
        <v>488</v>
      </c>
      <c r="D57451" s="8">
        <v>18271</v>
      </c>
      <c r="E57451" s="8">
        <v>9</v>
      </c>
      <c r="F57451" s="8" t="s">
        <v>23901</v>
      </c>
      <c r="G57451" s="8">
        <v>3</v>
      </c>
      <c r="H57451" s="8">
        <v>1</v>
      </c>
      <c r="I57451" s="8">
        <v>53.99</v>
      </c>
      <c r="J57451" s="8">
        <v>53.99</v>
      </c>
      <c r="K57451" s="8">
        <v>0</v>
      </c>
      <c r="L57451" s="8">
        <v>0</v>
      </c>
      <c r="M57451" s="8">
        <v>41.572299999999998</v>
      </c>
      <c r="N57451" s="8">
        <v>41.572299999999998</v>
      </c>
      <c r="O57451" s="8">
        <v>53.99</v>
      </c>
      <c r="P57451" s="8">
        <v>4.3192000000000004</v>
      </c>
      <c r="Q57451" s="8">
        <v>1.3498000000000001</v>
      </c>
      <c r="R57451" s="8" t="s">
        <v>20968</v>
      </c>
    </row>
    <row r="57452" spans="1:18" x14ac:dyDescent="0.25">
      <c r="A57452" s="7">
        <v>43642</v>
      </c>
      <c r="B57452" s="8">
        <v>20190626</v>
      </c>
      <c r="C57452" s="8">
        <v>463</v>
      </c>
      <c r="D57452" s="8">
        <v>16686</v>
      </c>
      <c r="E57452" s="8">
        <v>9</v>
      </c>
      <c r="F57452" s="8" t="s">
        <v>21431</v>
      </c>
      <c r="G57452" s="8">
        <v>3</v>
      </c>
      <c r="H57452" s="8">
        <v>1</v>
      </c>
      <c r="I57452" s="8">
        <v>24.49</v>
      </c>
      <c r="J57452" s="8">
        <v>24.49</v>
      </c>
      <c r="K57452" s="8">
        <v>0</v>
      </c>
      <c r="L57452" s="8">
        <v>0</v>
      </c>
      <c r="M57452" s="8">
        <v>9.1593</v>
      </c>
      <c r="N57452" s="8">
        <v>9.1593</v>
      </c>
      <c r="O57452" s="8">
        <v>24.49</v>
      </c>
      <c r="P57452" s="8">
        <v>1.9592000000000001</v>
      </c>
      <c r="Q57452" s="8">
        <v>0.61229999999999996</v>
      </c>
      <c r="R57452" s="8" t="s">
        <v>20968</v>
      </c>
    </row>
    <row r="57453" spans="1:18" x14ac:dyDescent="0.25">
      <c r="A57453" s="7">
        <v>43642</v>
      </c>
      <c r="B57453" s="8">
        <v>20190626</v>
      </c>
      <c r="C57453" s="8">
        <v>237</v>
      </c>
      <c r="D57453" s="8">
        <v>26166</v>
      </c>
      <c r="E57453" s="8">
        <v>9</v>
      </c>
      <c r="F57453" s="8" t="s">
        <v>21859</v>
      </c>
      <c r="G57453" s="8">
        <v>3</v>
      </c>
      <c r="H57453" s="8">
        <v>1</v>
      </c>
      <c r="I57453" s="8">
        <v>49.99</v>
      </c>
      <c r="J57453" s="8">
        <v>49.99</v>
      </c>
      <c r="K57453" s="8">
        <v>0</v>
      </c>
      <c r="L57453" s="8">
        <v>0</v>
      </c>
      <c r="M57453" s="8">
        <v>38.4923</v>
      </c>
      <c r="N57453" s="8">
        <v>38.4923</v>
      </c>
      <c r="O57453" s="8">
        <v>49.99</v>
      </c>
      <c r="P57453" s="8">
        <v>3.9992000000000001</v>
      </c>
      <c r="Q57453" s="8">
        <v>1.2498</v>
      </c>
      <c r="R57453" s="8" t="s">
        <v>20968</v>
      </c>
    </row>
    <row r="57454" spans="1:18" x14ac:dyDescent="0.25">
      <c r="A57454" s="7">
        <v>43642</v>
      </c>
      <c r="B57454" s="8">
        <v>20190626</v>
      </c>
      <c r="C57454" s="8">
        <v>529</v>
      </c>
      <c r="D57454" s="8">
        <v>27489</v>
      </c>
      <c r="E57454" s="8">
        <v>9</v>
      </c>
      <c r="F57454" s="8" t="s">
        <v>22916</v>
      </c>
      <c r="G57454" s="8">
        <v>3</v>
      </c>
      <c r="H57454" s="8">
        <v>1</v>
      </c>
      <c r="I57454" s="8">
        <v>3.99</v>
      </c>
      <c r="J57454" s="8">
        <v>3.99</v>
      </c>
      <c r="K57454" s="8">
        <v>0</v>
      </c>
      <c r="L57454" s="8">
        <v>0</v>
      </c>
      <c r="M57454" s="8">
        <v>1.4923</v>
      </c>
      <c r="N57454" s="8">
        <v>1.4923</v>
      </c>
      <c r="O57454" s="8">
        <v>3.99</v>
      </c>
      <c r="P57454" s="8">
        <v>0.31919999999999998</v>
      </c>
      <c r="Q57454" s="8">
        <v>9.98E-2</v>
      </c>
      <c r="R57454" s="8" t="s">
        <v>20968</v>
      </c>
    </row>
    <row r="57455" spans="1:18" x14ac:dyDescent="0.25">
      <c r="A57455" s="7">
        <v>43642</v>
      </c>
      <c r="B57455" s="8">
        <v>20190626</v>
      </c>
      <c r="C57455" s="8">
        <v>480</v>
      </c>
      <c r="D57455" s="8">
        <v>18333</v>
      </c>
      <c r="E57455" s="8">
        <v>9</v>
      </c>
      <c r="F57455" s="8" t="s">
        <v>23679</v>
      </c>
      <c r="G57455" s="8">
        <v>3</v>
      </c>
      <c r="H57455" s="8">
        <v>1</v>
      </c>
      <c r="I57455" s="8">
        <v>2.29</v>
      </c>
      <c r="J57455" s="8">
        <v>2.29</v>
      </c>
      <c r="K57455" s="8">
        <v>0</v>
      </c>
      <c r="L57455" s="8">
        <v>0</v>
      </c>
      <c r="M57455" s="8">
        <v>0.85650000000000004</v>
      </c>
      <c r="N57455" s="8">
        <v>0.85650000000000004</v>
      </c>
      <c r="O57455" s="8">
        <v>2.29</v>
      </c>
      <c r="P57455" s="8">
        <v>0.1832</v>
      </c>
      <c r="Q57455" s="8">
        <v>5.7299999999999997E-2</v>
      </c>
      <c r="R57455" s="8" t="s">
        <v>20968</v>
      </c>
    </row>
    <row r="57456" spans="1:18" x14ac:dyDescent="0.25">
      <c r="A57456" s="7">
        <v>43642</v>
      </c>
      <c r="B57456" s="8">
        <v>20190626</v>
      </c>
      <c r="C57456" s="8">
        <v>477</v>
      </c>
      <c r="D57456" s="8">
        <v>22921</v>
      </c>
      <c r="E57456" s="8">
        <v>9</v>
      </c>
      <c r="F57456" s="8" t="s">
        <v>21746</v>
      </c>
      <c r="G57456" s="8">
        <v>3</v>
      </c>
      <c r="H57456" s="8">
        <v>1</v>
      </c>
      <c r="I57456" s="8">
        <v>4.99</v>
      </c>
      <c r="J57456" s="8">
        <v>4.99</v>
      </c>
      <c r="K57456" s="8">
        <v>0</v>
      </c>
      <c r="L57456" s="8">
        <v>0</v>
      </c>
      <c r="M57456" s="8">
        <v>1.8663000000000001</v>
      </c>
      <c r="N57456" s="8">
        <v>1.8663000000000001</v>
      </c>
      <c r="O57456" s="8">
        <v>4.99</v>
      </c>
      <c r="P57456" s="8">
        <v>0.3992</v>
      </c>
      <c r="Q57456" s="8">
        <v>0.12479999999999999</v>
      </c>
      <c r="R57456" s="8" t="s">
        <v>20968</v>
      </c>
    </row>
    <row r="57457" spans="1:18" x14ac:dyDescent="0.25">
      <c r="A57457" s="7">
        <v>43642</v>
      </c>
      <c r="B57457" s="8">
        <v>20190626</v>
      </c>
      <c r="C57457" s="8">
        <v>225</v>
      </c>
      <c r="D57457" s="8">
        <v>14069</v>
      </c>
      <c r="E57457" s="8">
        <v>9</v>
      </c>
      <c r="F57457" s="8" t="s">
        <v>21180</v>
      </c>
      <c r="G57457" s="8">
        <v>4</v>
      </c>
      <c r="H57457" s="8">
        <v>1</v>
      </c>
      <c r="I57457" s="8">
        <v>8.99</v>
      </c>
      <c r="J57457" s="8">
        <v>8.99</v>
      </c>
      <c r="K57457" s="8">
        <v>0</v>
      </c>
      <c r="L57457" s="8">
        <v>0</v>
      </c>
      <c r="M57457" s="8">
        <v>6.9222999999999999</v>
      </c>
      <c r="N57457" s="8">
        <v>6.9222999999999999</v>
      </c>
      <c r="O57457" s="8">
        <v>8.99</v>
      </c>
      <c r="P57457" s="8">
        <v>0.71919999999999995</v>
      </c>
      <c r="Q57457" s="8">
        <v>0.2248</v>
      </c>
      <c r="R57457" s="8" t="s">
        <v>20968</v>
      </c>
    </row>
    <row r="57458" spans="1:18" x14ac:dyDescent="0.25">
      <c r="A57458" s="7">
        <v>43642</v>
      </c>
      <c r="B57458" s="8">
        <v>20190626</v>
      </c>
      <c r="C57458" s="8">
        <v>225</v>
      </c>
      <c r="D57458" s="8">
        <v>22921</v>
      </c>
      <c r="E57458" s="8">
        <v>9</v>
      </c>
      <c r="F57458" s="8" t="s">
        <v>21746</v>
      </c>
      <c r="G57458" s="8">
        <v>4</v>
      </c>
      <c r="H57458" s="8">
        <v>1</v>
      </c>
      <c r="I57458" s="8">
        <v>8.99</v>
      </c>
      <c r="J57458" s="8">
        <v>8.99</v>
      </c>
      <c r="K57458" s="8">
        <v>0</v>
      </c>
      <c r="L57458" s="8">
        <v>0</v>
      </c>
      <c r="M57458" s="8">
        <v>6.9222999999999999</v>
      </c>
      <c r="N57458" s="8">
        <v>6.9222999999999999</v>
      </c>
      <c r="O57458" s="8">
        <v>8.99</v>
      </c>
      <c r="P57458" s="8">
        <v>0.71919999999999995</v>
      </c>
      <c r="Q57458" s="8">
        <v>0.2248</v>
      </c>
      <c r="R57458" s="8" t="s">
        <v>20968</v>
      </c>
    </row>
    <row r="57459" spans="1:18" x14ac:dyDescent="0.25">
      <c r="A57459" s="7">
        <v>43642</v>
      </c>
      <c r="B57459" s="8">
        <v>20190626</v>
      </c>
      <c r="C57459" s="8">
        <v>478</v>
      </c>
      <c r="D57459" s="8">
        <v>16686</v>
      </c>
      <c r="E57459" s="8">
        <v>9</v>
      </c>
      <c r="F57459" s="8" t="s">
        <v>21431</v>
      </c>
      <c r="G57459" s="8">
        <v>4</v>
      </c>
      <c r="H57459" s="8">
        <v>1</v>
      </c>
      <c r="I57459" s="8">
        <v>9.99</v>
      </c>
      <c r="J57459" s="8">
        <v>9.99</v>
      </c>
      <c r="K57459" s="8">
        <v>0</v>
      </c>
      <c r="L57459" s="8">
        <v>0</v>
      </c>
      <c r="M57459" s="8">
        <v>3.7363</v>
      </c>
      <c r="N57459" s="8">
        <v>3.7363</v>
      </c>
      <c r="O57459" s="8">
        <v>9.99</v>
      </c>
      <c r="P57459" s="8">
        <v>0.79920000000000002</v>
      </c>
      <c r="Q57459" s="8">
        <v>0.24979999999999999</v>
      </c>
      <c r="R57459" s="8" t="s">
        <v>20968</v>
      </c>
    </row>
    <row r="57460" spans="1:18" x14ac:dyDescent="0.25">
      <c r="A57460" s="7">
        <v>43642</v>
      </c>
      <c r="B57460" s="8">
        <v>20190626</v>
      </c>
      <c r="C57460" s="8">
        <v>222</v>
      </c>
      <c r="D57460" s="8">
        <v>27489</v>
      </c>
      <c r="E57460" s="8">
        <v>9</v>
      </c>
      <c r="F57460" s="8" t="s">
        <v>22916</v>
      </c>
      <c r="G57460" s="8">
        <v>4</v>
      </c>
      <c r="H57460" s="8">
        <v>1</v>
      </c>
      <c r="I57460" s="8">
        <v>34.99</v>
      </c>
      <c r="J57460" s="8">
        <v>34.99</v>
      </c>
      <c r="K57460" s="8">
        <v>0</v>
      </c>
      <c r="L57460" s="8">
        <v>0</v>
      </c>
      <c r="M57460" s="8">
        <v>13.0863</v>
      </c>
      <c r="N57460" s="8">
        <v>13.0863</v>
      </c>
      <c r="O57460" s="8">
        <v>34.99</v>
      </c>
      <c r="P57460" s="8">
        <v>2.7991999999999999</v>
      </c>
      <c r="Q57460" s="8">
        <v>0.87480000000000002</v>
      </c>
      <c r="R57460" s="8" t="s">
        <v>20968</v>
      </c>
    </row>
    <row r="57461" spans="1:18" x14ac:dyDescent="0.25">
      <c r="A57461" s="7">
        <v>43642</v>
      </c>
      <c r="B57461" s="8">
        <v>20190626</v>
      </c>
      <c r="C57461" s="8">
        <v>237</v>
      </c>
      <c r="D57461" s="8">
        <v>14069</v>
      </c>
      <c r="E57461" s="8">
        <v>9</v>
      </c>
      <c r="F57461" s="8" t="s">
        <v>21180</v>
      </c>
      <c r="G57461" s="8">
        <v>5</v>
      </c>
      <c r="H57461" s="8">
        <v>1</v>
      </c>
      <c r="I57461" s="8">
        <v>49.99</v>
      </c>
      <c r="J57461" s="8">
        <v>49.99</v>
      </c>
      <c r="K57461" s="8">
        <v>0</v>
      </c>
      <c r="L57461" s="8">
        <v>0</v>
      </c>
      <c r="M57461" s="8">
        <v>38.4923</v>
      </c>
      <c r="N57461" s="8">
        <v>38.4923</v>
      </c>
      <c r="O57461" s="8">
        <v>49.99</v>
      </c>
      <c r="P57461" s="8">
        <v>3.9992000000000001</v>
      </c>
      <c r="Q57461" s="8">
        <v>1.2498</v>
      </c>
      <c r="R57461" s="8" t="s">
        <v>20968</v>
      </c>
    </row>
    <row r="57462" spans="1:18" x14ac:dyDescent="0.25">
      <c r="A57462" s="7">
        <v>43642</v>
      </c>
      <c r="B57462" s="8">
        <v>20190626</v>
      </c>
      <c r="C57462" s="8">
        <v>217</v>
      </c>
      <c r="D57462" s="8">
        <v>15796</v>
      </c>
      <c r="E57462" s="8">
        <v>9</v>
      </c>
      <c r="F57462" s="8" t="s">
        <v>24804</v>
      </c>
      <c r="G57462" s="8">
        <v>1</v>
      </c>
      <c r="H57462" s="8">
        <v>1</v>
      </c>
      <c r="I57462" s="8">
        <v>34.99</v>
      </c>
      <c r="J57462" s="8">
        <v>34.99</v>
      </c>
      <c r="K57462" s="8">
        <v>0</v>
      </c>
      <c r="L57462" s="8">
        <v>0</v>
      </c>
      <c r="M57462" s="8">
        <v>13.0863</v>
      </c>
      <c r="N57462" s="8">
        <v>13.0863</v>
      </c>
      <c r="O57462" s="8">
        <v>34.99</v>
      </c>
      <c r="P57462" s="8">
        <v>2.7991999999999999</v>
      </c>
      <c r="Q57462" s="8">
        <v>0.87480000000000002</v>
      </c>
      <c r="R57462" s="8" t="s">
        <v>20968</v>
      </c>
    </row>
    <row r="57463" spans="1:18" x14ac:dyDescent="0.25">
      <c r="A57463" s="7">
        <v>43642</v>
      </c>
      <c r="B57463" s="8">
        <v>20190626</v>
      </c>
      <c r="C57463" s="8">
        <v>214</v>
      </c>
      <c r="D57463" s="8">
        <v>15594</v>
      </c>
      <c r="E57463" s="8">
        <v>9</v>
      </c>
      <c r="F57463" s="8" t="s">
        <v>24805</v>
      </c>
      <c r="G57463" s="8">
        <v>1</v>
      </c>
      <c r="H57463" s="8">
        <v>1</v>
      </c>
      <c r="I57463" s="8">
        <v>34.99</v>
      </c>
      <c r="J57463" s="8">
        <v>34.99</v>
      </c>
      <c r="K57463" s="8">
        <v>0</v>
      </c>
      <c r="L57463" s="8">
        <v>0</v>
      </c>
      <c r="M57463" s="8">
        <v>13.0863</v>
      </c>
      <c r="N57463" s="8">
        <v>13.0863</v>
      </c>
      <c r="O57463" s="8">
        <v>34.99</v>
      </c>
      <c r="P57463" s="8">
        <v>2.7991999999999999</v>
      </c>
      <c r="Q57463" s="8">
        <v>0.87480000000000002</v>
      </c>
      <c r="R57463" s="8" t="s">
        <v>20968</v>
      </c>
    </row>
    <row r="57464" spans="1:18" x14ac:dyDescent="0.25">
      <c r="A57464" s="7">
        <v>43642</v>
      </c>
      <c r="B57464" s="8">
        <v>20190626</v>
      </c>
      <c r="C57464" s="8">
        <v>476</v>
      </c>
      <c r="D57464" s="8">
        <v>26166</v>
      </c>
      <c r="E57464" s="8">
        <v>9</v>
      </c>
      <c r="F57464" s="8" t="s">
        <v>21859</v>
      </c>
      <c r="G57464" s="8">
        <v>1</v>
      </c>
      <c r="H57464" s="8">
        <v>1</v>
      </c>
      <c r="I57464" s="8">
        <v>69.989999999999995</v>
      </c>
      <c r="J57464" s="8">
        <v>69.989999999999995</v>
      </c>
      <c r="K57464" s="8">
        <v>0</v>
      </c>
      <c r="L57464" s="8">
        <v>0</v>
      </c>
      <c r="M57464" s="8">
        <v>26.176300000000001</v>
      </c>
      <c r="N57464" s="8">
        <v>26.176300000000001</v>
      </c>
      <c r="O57464" s="8">
        <v>69.989999999999995</v>
      </c>
      <c r="P57464" s="8">
        <v>5.5991999999999997</v>
      </c>
      <c r="Q57464" s="8">
        <v>1.7498</v>
      </c>
      <c r="R57464" s="8" t="s">
        <v>20968</v>
      </c>
    </row>
    <row r="57465" spans="1:18" x14ac:dyDescent="0.25">
      <c r="A57465" s="7">
        <v>43642</v>
      </c>
      <c r="B57465" s="8">
        <v>20190626</v>
      </c>
      <c r="C57465" s="8">
        <v>538</v>
      </c>
      <c r="D57465" s="8">
        <v>18333</v>
      </c>
      <c r="E57465" s="8">
        <v>9</v>
      </c>
      <c r="F57465" s="8" t="s">
        <v>23679</v>
      </c>
      <c r="G57465" s="8">
        <v>1</v>
      </c>
      <c r="H57465" s="8">
        <v>1</v>
      </c>
      <c r="I57465" s="8">
        <v>21.49</v>
      </c>
      <c r="J57465" s="8">
        <v>21.49</v>
      </c>
      <c r="K57465" s="8">
        <v>0</v>
      </c>
      <c r="L57465" s="8">
        <v>0</v>
      </c>
      <c r="M57465" s="8">
        <v>8.0373000000000001</v>
      </c>
      <c r="N57465" s="8">
        <v>8.0373000000000001</v>
      </c>
      <c r="O57465" s="8">
        <v>21.49</v>
      </c>
      <c r="P57465" s="8">
        <v>1.7192000000000001</v>
      </c>
      <c r="Q57465" s="8">
        <v>0.5373</v>
      </c>
      <c r="R57465" s="8" t="s">
        <v>20968</v>
      </c>
    </row>
    <row r="57466" spans="1:18" x14ac:dyDescent="0.25">
      <c r="A57466" s="7">
        <v>43642</v>
      </c>
      <c r="B57466" s="8">
        <v>20190626</v>
      </c>
      <c r="C57466" s="8">
        <v>485</v>
      </c>
      <c r="D57466" s="8">
        <v>18271</v>
      </c>
      <c r="E57466" s="8">
        <v>9</v>
      </c>
      <c r="F57466" s="8" t="s">
        <v>23901</v>
      </c>
      <c r="G57466" s="8">
        <v>1</v>
      </c>
      <c r="H57466" s="8">
        <v>1</v>
      </c>
      <c r="I57466" s="8">
        <v>21.98</v>
      </c>
      <c r="J57466" s="8">
        <v>21.98</v>
      </c>
      <c r="K57466" s="8">
        <v>0</v>
      </c>
      <c r="L57466" s="8">
        <v>0</v>
      </c>
      <c r="M57466" s="8">
        <v>8.2204999999999995</v>
      </c>
      <c r="N57466" s="8">
        <v>8.2204999999999995</v>
      </c>
      <c r="O57466" s="8">
        <v>21.98</v>
      </c>
      <c r="P57466" s="8">
        <v>1.7584</v>
      </c>
      <c r="Q57466" s="8">
        <v>0.54949999999999999</v>
      </c>
      <c r="R57466" s="8" t="s">
        <v>20968</v>
      </c>
    </row>
    <row r="57467" spans="1:18" x14ac:dyDescent="0.25">
      <c r="A57467" s="7">
        <v>43642</v>
      </c>
      <c r="B57467" s="8">
        <v>20190626</v>
      </c>
      <c r="C57467" s="8">
        <v>536</v>
      </c>
      <c r="D57467" s="8">
        <v>18720</v>
      </c>
      <c r="E57467" s="8">
        <v>9</v>
      </c>
      <c r="F57467" s="8" t="s">
        <v>25620</v>
      </c>
      <c r="G57467" s="8">
        <v>1</v>
      </c>
      <c r="H57467" s="8">
        <v>1</v>
      </c>
      <c r="I57467" s="8">
        <v>29.99</v>
      </c>
      <c r="J57467" s="8">
        <v>29.99</v>
      </c>
      <c r="K57467" s="8">
        <v>0</v>
      </c>
      <c r="L57467" s="8">
        <v>0</v>
      </c>
      <c r="M57467" s="8">
        <v>11.2163</v>
      </c>
      <c r="N57467" s="8">
        <v>11.2163</v>
      </c>
      <c r="O57467" s="8">
        <v>29.99</v>
      </c>
      <c r="P57467" s="8">
        <v>2.3992</v>
      </c>
      <c r="Q57467" s="8">
        <v>0.74980000000000002</v>
      </c>
      <c r="R57467" s="8" t="s">
        <v>20968</v>
      </c>
    </row>
    <row r="57468" spans="1:18" x14ac:dyDescent="0.25">
      <c r="A57468" s="7">
        <v>43642</v>
      </c>
      <c r="B57468" s="8">
        <v>20190626</v>
      </c>
      <c r="C57468" s="8">
        <v>529</v>
      </c>
      <c r="D57468" s="8">
        <v>15141</v>
      </c>
      <c r="E57468" s="8">
        <v>9</v>
      </c>
      <c r="F57468" s="8" t="s">
        <v>22242</v>
      </c>
      <c r="G57468" s="8">
        <v>1</v>
      </c>
      <c r="H57468" s="8">
        <v>1</v>
      </c>
      <c r="I57468" s="8">
        <v>3.99</v>
      </c>
      <c r="J57468" s="8">
        <v>3.99</v>
      </c>
      <c r="K57468" s="8">
        <v>0</v>
      </c>
      <c r="L57468" s="8">
        <v>0</v>
      </c>
      <c r="M57468" s="8">
        <v>1.4923</v>
      </c>
      <c r="N57468" s="8">
        <v>1.4923</v>
      </c>
      <c r="O57468" s="8">
        <v>3.99</v>
      </c>
      <c r="P57468" s="8">
        <v>0.31919999999999998</v>
      </c>
      <c r="Q57468" s="8">
        <v>9.98E-2</v>
      </c>
      <c r="R57468" s="8" t="s">
        <v>20968</v>
      </c>
    </row>
    <row r="57469" spans="1:18" x14ac:dyDescent="0.25">
      <c r="A57469" s="7">
        <v>43642</v>
      </c>
      <c r="B57469" s="8">
        <v>20190626</v>
      </c>
      <c r="C57469" s="8">
        <v>529</v>
      </c>
      <c r="D57469" s="8">
        <v>13634</v>
      </c>
      <c r="E57469" s="8">
        <v>9</v>
      </c>
      <c r="F57469" s="8" t="s">
        <v>21899</v>
      </c>
      <c r="G57469" s="8">
        <v>1</v>
      </c>
      <c r="H57469" s="8">
        <v>1</v>
      </c>
      <c r="I57469" s="8">
        <v>3.99</v>
      </c>
      <c r="J57469" s="8">
        <v>3.99</v>
      </c>
      <c r="K57469" s="8">
        <v>0</v>
      </c>
      <c r="L57469" s="8">
        <v>0</v>
      </c>
      <c r="M57469" s="8">
        <v>1.4923</v>
      </c>
      <c r="N57469" s="8">
        <v>1.4923</v>
      </c>
      <c r="O57469" s="8">
        <v>3.99</v>
      </c>
      <c r="P57469" s="8">
        <v>0.31919999999999998</v>
      </c>
      <c r="Q57469" s="8">
        <v>9.98E-2</v>
      </c>
      <c r="R57469" s="8" t="s">
        <v>20968</v>
      </c>
    </row>
    <row r="57470" spans="1:18" x14ac:dyDescent="0.25">
      <c r="A57470" s="7">
        <v>43642</v>
      </c>
      <c r="B57470" s="8">
        <v>20190626</v>
      </c>
      <c r="C57470" s="8">
        <v>535</v>
      </c>
      <c r="D57470" s="8">
        <v>14069</v>
      </c>
      <c r="E57470" s="8">
        <v>9</v>
      </c>
      <c r="F57470" s="8" t="s">
        <v>21180</v>
      </c>
      <c r="G57470" s="8">
        <v>1</v>
      </c>
      <c r="H57470" s="8">
        <v>1</v>
      </c>
      <c r="I57470" s="8">
        <v>24.99</v>
      </c>
      <c r="J57470" s="8">
        <v>24.99</v>
      </c>
      <c r="K57470" s="8">
        <v>0</v>
      </c>
      <c r="L57470" s="8">
        <v>0</v>
      </c>
      <c r="M57470" s="8">
        <v>9.3462999999999994</v>
      </c>
      <c r="N57470" s="8">
        <v>9.3462999999999994</v>
      </c>
      <c r="O57470" s="8">
        <v>24.99</v>
      </c>
      <c r="P57470" s="8">
        <v>1.9992000000000001</v>
      </c>
      <c r="Q57470" s="8">
        <v>0.62480000000000002</v>
      </c>
      <c r="R57470" s="8" t="s">
        <v>20968</v>
      </c>
    </row>
    <row r="57471" spans="1:18" x14ac:dyDescent="0.25">
      <c r="A57471" s="7">
        <v>43642</v>
      </c>
      <c r="B57471" s="8">
        <v>20190626</v>
      </c>
      <c r="C57471" s="8">
        <v>384</v>
      </c>
      <c r="D57471" s="8">
        <v>26568</v>
      </c>
      <c r="E57471" s="8">
        <v>9</v>
      </c>
      <c r="F57471" s="8" t="s">
        <v>22133</v>
      </c>
      <c r="G57471" s="8">
        <v>1</v>
      </c>
      <c r="H57471" s="8">
        <v>1</v>
      </c>
      <c r="I57471" s="8">
        <v>1120.49</v>
      </c>
      <c r="J57471" s="8">
        <v>1120.49</v>
      </c>
      <c r="K57471" s="8">
        <v>0</v>
      </c>
      <c r="L57471" s="8">
        <v>0</v>
      </c>
      <c r="M57471" s="8">
        <v>713.07979999999998</v>
      </c>
      <c r="N57471" s="8">
        <v>713.07979999999998</v>
      </c>
      <c r="O57471" s="8">
        <v>1120.49</v>
      </c>
      <c r="P57471" s="8">
        <v>89.639200000000002</v>
      </c>
      <c r="Q57471" s="8">
        <v>28.0123</v>
      </c>
      <c r="R57471" s="8" t="s">
        <v>20968</v>
      </c>
    </row>
    <row r="57472" spans="1:18" x14ac:dyDescent="0.25">
      <c r="A57472" s="7">
        <v>43642</v>
      </c>
      <c r="B57472" s="8">
        <v>20190626</v>
      </c>
      <c r="C57472" s="8">
        <v>561</v>
      </c>
      <c r="D57472" s="8">
        <v>13971</v>
      </c>
      <c r="E57472" s="8">
        <v>9</v>
      </c>
      <c r="F57472" s="8" t="s">
        <v>22663</v>
      </c>
      <c r="G57472" s="8">
        <v>1</v>
      </c>
      <c r="H57472" s="8">
        <v>1</v>
      </c>
      <c r="I57472" s="8">
        <v>2384.0700000000002</v>
      </c>
      <c r="J57472" s="8">
        <v>2384.0700000000002</v>
      </c>
      <c r="K57472" s="8">
        <v>0</v>
      </c>
      <c r="L57472" s="8">
        <v>0</v>
      </c>
      <c r="M57472" s="8">
        <v>1481.9378999999999</v>
      </c>
      <c r="N57472" s="8">
        <v>1481.9378999999999</v>
      </c>
      <c r="O57472" s="8">
        <v>2384.0700000000002</v>
      </c>
      <c r="P57472" s="8">
        <v>190.72559999999999</v>
      </c>
      <c r="Q57472" s="8">
        <v>59.601799999999997</v>
      </c>
      <c r="R57472" s="8" t="s">
        <v>20968</v>
      </c>
    </row>
    <row r="57473" spans="1:18" x14ac:dyDescent="0.25">
      <c r="A57473" s="7">
        <v>43642</v>
      </c>
      <c r="B57473" s="8">
        <v>20190626</v>
      </c>
      <c r="C57473" s="8">
        <v>600</v>
      </c>
      <c r="D57473" s="8">
        <v>16686</v>
      </c>
      <c r="E57473" s="8">
        <v>9</v>
      </c>
      <c r="F57473" s="8" t="s">
        <v>21431</v>
      </c>
      <c r="G57473" s="8">
        <v>1</v>
      </c>
      <c r="H57473" s="8">
        <v>1</v>
      </c>
      <c r="I57473" s="8">
        <v>539.99</v>
      </c>
      <c r="J57473" s="8">
        <v>539.99</v>
      </c>
      <c r="K57473" s="8">
        <v>0</v>
      </c>
      <c r="L57473" s="8">
        <v>0</v>
      </c>
      <c r="M57473" s="8">
        <v>294.5797</v>
      </c>
      <c r="N57473" s="8">
        <v>294.5797</v>
      </c>
      <c r="O57473" s="8">
        <v>539.99</v>
      </c>
      <c r="P57473" s="8">
        <v>43.199199999999998</v>
      </c>
      <c r="Q57473" s="8">
        <v>13.4998</v>
      </c>
      <c r="R57473" s="8" t="s">
        <v>20968</v>
      </c>
    </row>
    <row r="57474" spans="1:18" x14ac:dyDescent="0.25">
      <c r="A57474" s="7">
        <v>43642</v>
      </c>
      <c r="B57474" s="8">
        <v>20190626</v>
      </c>
      <c r="C57474" s="8">
        <v>604</v>
      </c>
      <c r="D57474" s="8">
        <v>27489</v>
      </c>
      <c r="E57474" s="8">
        <v>9</v>
      </c>
      <c r="F57474" s="8" t="s">
        <v>22916</v>
      </c>
      <c r="G57474" s="8">
        <v>1</v>
      </c>
      <c r="H57474" s="8">
        <v>1</v>
      </c>
      <c r="I57474" s="8">
        <v>539.99</v>
      </c>
      <c r="J57474" s="8">
        <v>539.99</v>
      </c>
      <c r="K57474" s="8">
        <v>0</v>
      </c>
      <c r="L57474" s="8">
        <v>0</v>
      </c>
      <c r="M57474" s="8">
        <v>343.64960000000002</v>
      </c>
      <c r="N57474" s="8">
        <v>343.64960000000002</v>
      </c>
      <c r="O57474" s="8">
        <v>539.99</v>
      </c>
      <c r="P57474" s="8">
        <v>43.199199999999998</v>
      </c>
      <c r="Q57474" s="8">
        <v>13.4998</v>
      </c>
      <c r="R57474" s="8" t="s">
        <v>20968</v>
      </c>
    </row>
    <row r="57475" spans="1:18" x14ac:dyDescent="0.25">
      <c r="A57475" s="7">
        <v>43642</v>
      </c>
      <c r="B57475" s="8">
        <v>20190626</v>
      </c>
      <c r="C57475" s="8">
        <v>584</v>
      </c>
      <c r="D57475" s="8">
        <v>27469</v>
      </c>
      <c r="E57475" s="8">
        <v>9</v>
      </c>
      <c r="F57475" s="8" t="s">
        <v>21747</v>
      </c>
      <c r="G57475" s="8">
        <v>1</v>
      </c>
      <c r="H57475" s="8">
        <v>1</v>
      </c>
      <c r="I57475" s="8">
        <v>539.99</v>
      </c>
      <c r="J57475" s="8">
        <v>539.99</v>
      </c>
      <c r="K57475" s="8">
        <v>0</v>
      </c>
      <c r="L57475" s="8">
        <v>0</v>
      </c>
      <c r="M57475" s="8">
        <v>343.64960000000002</v>
      </c>
      <c r="N57475" s="8">
        <v>343.64960000000002</v>
      </c>
      <c r="O57475" s="8">
        <v>539.99</v>
      </c>
      <c r="P57475" s="8">
        <v>43.199199999999998</v>
      </c>
      <c r="Q57475" s="8">
        <v>13.4998</v>
      </c>
      <c r="R57475" s="8" t="s">
        <v>20968</v>
      </c>
    </row>
    <row r="57476" spans="1:18" x14ac:dyDescent="0.25">
      <c r="A57476" s="7">
        <v>43642</v>
      </c>
      <c r="B57476" s="8">
        <v>20190626</v>
      </c>
      <c r="C57476" s="8">
        <v>477</v>
      </c>
      <c r="D57476" s="8">
        <v>20403</v>
      </c>
      <c r="E57476" s="8">
        <v>9</v>
      </c>
      <c r="F57476" s="8" t="s">
        <v>26510</v>
      </c>
      <c r="G57476" s="8">
        <v>1</v>
      </c>
      <c r="H57476" s="8">
        <v>1</v>
      </c>
      <c r="I57476" s="8">
        <v>4.99</v>
      </c>
      <c r="J57476" s="8">
        <v>4.99</v>
      </c>
      <c r="K57476" s="8">
        <v>0</v>
      </c>
      <c r="L57476" s="8">
        <v>0</v>
      </c>
      <c r="M57476" s="8">
        <v>1.8663000000000001</v>
      </c>
      <c r="N57476" s="8">
        <v>1.8663000000000001</v>
      </c>
      <c r="O57476" s="8">
        <v>4.99</v>
      </c>
      <c r="P57476" s="8">
        <v>0.3992</v>
      </c>
      <c r="Q57476" s="8">
        <v>0.12479999999999999</v>
      </c>
      <c r="R57476" s="8" t="s">
        <v>20968</v>
      </c>
    </row>
    <row r="57477" spans="1:18" x14ac:dyDescent="0.25">
      <c r="A57477" s="7">
        <v>43642</v>
      </c>
      <c r="B57477" s="8">
        <v>20190626</v>
      </c>
      <c r="C57477" s="8">
        <v>380</v>
      </c>
      <c r="D57477" s="8">
        <v>22921</v>
      </c>
      <c r="E57477" s="8">
        <v>9</v>
      </c>
      <c r="F57477" s="8" t="s">
        <v>21746</v>
      </c>
      <c r="G57477" s="8">
        <v>1</v>
      </c>
      <c r="H57477" s="8">
        <v>1</v>
      </c>
      <c r="I57477" s="8">
        <v>2443.35</v>
      </c>
      <c r="J57477" s="8">
        <v>2443.35</v>
      </c>
      <c r="K57477" s="8">
        <v>0</v>
      </c>
      <c r="L57477" s="8">
        <v>0</v>
      </c>
      <c r="M57477" s="8">
        <v>1554.9478999999999</v>
      </c>
      <c r="N57477" s="8">
        <v>1554.9478999999999</v>
      </c>
      <c r="O57477" s="8">
        <v>2443.35</v>
      </c>
      <c r="P57477" s="8">
        <v>195.46799999999999</v>
      </c>
      <c r="Q57477" s="8">
        <v>61.083799999999997</v>
      </c>
      <c r="R57477" s="8" t="s">
        <v>20968</v>
      </c>
    </row>
    <row r="57478" spans="1:18" x14ac:dyDescent="0.25">
      <c r="A57478" s="7">
        <v>43642</v>
      </c>
      <c r="B57478" s="8">
        <v>20190626</v>
      </c>
      <c r="C57478" s="8">
        <v>590</v>
      </c>
      <c r="D57478" s="8">
        <v>14838</v>
      </c>
      <c r="E57478" s="8">
        <v>8</v>
      </c>
      <c r="F57478" s="8" t="s">
        <v>11746</v>
      </c>
      <c r="G57478" s="8">
        <v>1</v>
      </c>
      <c r="H57478" s="8">
        <v>1</v>
      </c>
      <c r="I57478" s="8">
        <v>769.49</v>
      </c>
      <c r="J57478" s="8">
        <v>769.49</v>
      </c>
      <c r="K57478" s="8">
        <v>0</v>
      </c>
      <c r="L57478" s="8">
        <v>0</v>
      </c>
      <c r="M57478" s="8">
        <v>419.77839999999998</v>
      </c>
      <c r="N57478" s="8">
        <v>419.77839999999998</v>
      </c>
      <c r="O57478" s="8">
        <v>769.49</v>
      </c>
      <c r="P57478" s="8">
        <v>61.559199999999997</v>
      </c>
      <c r="Q57478" s="8">
        <v>19.237300000000001</v>
      </c>
      <c r="R57478" s="8" t="s">
        <v>9501</v>
      </c>
    </row>
    <row r="57479" spans="1:18" x14ac:dyDescent="0.25">
      <c r="A57479" s="7">
        <v>43642</v>
      </c>
      <c r="B57479" s="8">
        <v>20190626</v>
      </c>
      <c r="C57479" s="8">
        <v>590</v>
      </c>
      <c r="D57479" s="8">
        <v>15497</v>
      </c>
      <c r="E57479" s="8">
        <v>4</v>
      </c>
      <c r="F57479" s="8" t="s">
        <v>5382</v>
      </c>
      <c r="G57479" s="8">
        <v>1</v>
      </c>
      <c r="H57479" s="8">
        <v>1</v>
      </c>
      <c r="I57479" s="8">
        <v>769.49</v>
      </c>
      <c r="J57479" s="8">
        <v>769.49</v>
      </c>
      <c r="K57479" s="8">
        <v>0</v>
      </c>
      <c r="L57479" s="8">
        <v>0</v>
      </c>
      <c r="M57479" s="8">
        <v>419.77839999999998</v>
      </c>
      <c r="N57479" s="8">
        <v>419.77839999999998</v>
      </c>
      <c r="O57479" s="8">
        <v>769.49</v>
      </c>
      <c r="P57479" s="8">
        <v>61.559199999999997</v>
      </c>
      <c r="Q57479" s="8">
        <v>19.237300000000001</v>
      </c>
      <c r="R57479" s="8" t="s">
        <v>271</v>
      </c>
    </row>
    <row r="57480" spans="1:18" x14ac:dyDescent="0.25">
      <c r="A57480" s="7">
        <v>43642</v>
      </c>
      <c r="B57480" s="8">
        <v>20190626</v>
      </c>
      <c r="C57480" s="8">
        <v>480</v>
      </c>
      <c r="D57480" s="8">
        <v>28159</v>
      </c>
      <c r="E57480" s="8">
        <v>4</v>
      </c>
      <c r="F57480" s="8" t="s">
        <v>1840</v>
      </c>
      <c r="G57480" s="8">
        <v>4</v>
      </c>
      <c r="H57480" s="8">
        <v>1</v>
      </c>
      <c r="I57480" s="8">
        <v>2.29</v>
      </c>
      <c r="J57480" s="8">
        <v>2.29</v>
      </c>
      <c r="K57480" s="8">
        <v>0</v>
      </c>
      <c r="L57480" s="8">
        <v>0</v>
      </c>
      <c r="M57480" s="8">
        <v>0.85650000000000004</v>
      </c>
      <c r="N57480" s="8">
        <v>0.85650000000000004</v>
      </c>
      <c r="O57480" s="8">
        <v>2.29</v>
      </c>
      <c r="P57480" s="8">
        <v>0.1832</v>
      </c>
      <c r="Q57480" s="8">
        <v>5.7299999999999997E-2</v>
      </c>
      <c r="R57480" s="8" t="s">
        <v>271</v>
      </c>
    </row>
    <row r="57481" spans="1:18" x14ac:dyDescent="0.25">
      <c r="A57481" s="7">
        <v>43642</v>
      </c>
      <c r="B57481" s="8">
        <v>20190626</v>
      </c>
      <c r="C57481" s="8">
        <v>480</v>
      </c>
      <c r="D57481" s="8">
        <v>23883</v>
      </c>
      <c r="E57481" s="8">
        <v>4</v>
      </c>
      <c r="F57481" s="8" t="s">
        <v>1411</v>
      </c>
      <c r="G57481" s="8">
        <v>4</v>
      </c>
      <c r="H57481" s="8">
        <v>1</v>
      </c>
      <c r="I57481" s="8">
        <v>2.29</v>
      </c>
      <c r="J57481" s="8">
        <v>2.29</v>
      </c>
      <c r="K57481" s="8">
        <v>0</v>
      </c>
      <c r="L57481" s="8">
        <v>0</v>
      </c>
      <c r="M57481" s="8">
        <v>0.85650000000000004</v>
      </c>
      <c r="N57481" s="8">
        <v>0.85650000000000004</v>
      </c>
      <c r="O57481" s="8">
        <v>2.29</v>
      </c>
      <c r="P57481" s="8">
        <v>0.1832</v>
      </c>
      <c r="Q57481" s="8">
        <v>5.7299999999999997E-2</v>
      </c>
      <c r="R57481" s="8" t="s">
        <v>271</v>
      </c>
    </row>
    <row r="57482" spans="1:18" x14ac:dyDescent="0.25">
      <c r="A57482" s="7">
        <v>43642</v>
      </c>
      <c r="B57482" s="8">
        <v>20190626</v>
      </c>
      <c r="C57482" s="8">
        <v>480</v>
      </c>
      <c r="D57482" s="8">
        <v>18720</v>
      </c>
      <c r="E57482" s="8">
        <v>9</v>
      </c>
      <c r="F57482" s="8" t="s">
        <v>25620</v>
      </c>
      <c r="G57482" s="8">
        <v>2</v>
      </c>
      <c r="H57482" s="8">
        <v>1</v>
      </c>
      <c r="I57482" s="8">
        <v>2.29</v>
      </c>
      <c r="J57482" s="8">
        <v>2.29</v>
      </c>
      <c r="K57482" s="8">
        <v>0</v>
      </c>
      <c r="L57482" s="8">
        <v>0</v>
      </c>
      <c r="M57482" s="8">
        <v>0.85650000000000004</v>
      </c>
      <c r="N57482" s="8">
        <v>0.85650000000000004</v>
      </c>
      <c r="O57482" s="8">
        <v>2.29</v>
      </c>
      <c r="P57482" s="8">
        <v>0.1832</v>
      </c>
      <c r="Q57482" s="8">
        <v>5.7299999999999997E-2</v>
      </c>
      <c r="R57482" s="8" t="s">
        <v>20968</v>
      </c>
    </row>
    <row r="57483" spans="1:18" x14ac:dyDescent="0.25">
      <c r="A57483" s="7">
        <v>43642</v>
      </c>
      <c r="B57483" s="8">
        <v>20190626</v>
      </c>
      <c r="C57483" s="8">
        <v>480</v>
      </c>
      <c r="D57483" s="8">
        <v>20403</v>
      </c>
      <c r="E57483" s="8">
        <v>9</v>
      </c>
      <c r="F57483" s="8" t="s">
        <v>26510</v>
      </c>
      <c r="G57483" s="8">
        <v>2</v>
      </c>
      <c r="H57483" s="8">
        <v>1</v>
      </c>
      <c r="I57483" s="8">
        <v>2.29</v>
      </c>
      <c r="J57483" s="8">
        <v>2.29</v>
      </c>
      <c r="K57483" s="8">
        <v>0</v>
      </c>
      <c r="L57483" s="8">
        <v>0</v>
      </c>
      <c r="M57483" s="8">
        <v>0.85650000000000004</v>
      </c>
      <c r="N57483" s="8">
        <v>0.85650000000000004</v>
      </c>
      <c r="O57483" s="8">
        <v>2.29</v>
      </c>
      <c r="P57483" s="8">
        <v>0.1832</v>
      </c>
      <c r="Q57483" s="8">
        <v>5.7299999999999997E-2</v>
      </c>
      <c r="R57483" s="8" t="s">
        <v>20968</v>
      </c>
    </row>
    <row r="57484" spans="1:18" x14ac:dyDescent="0.25">
      <c r="A57484" s="7">
        <v>43642</v>
      </c>
      <c r="B57484" s="8">
        <v>20190626</v>
      </c>
      <c r="C57484" s="8">
        <v>480</v>
      </c>
      <c r="D57484" s="8">
        <v>11520</v>
      </c>
      <c r="E57484" s="8">
        <v>6</v>
      </c>
      <c r="F57484" s="8" t="s">
        <v>20918</v>
      </c>
      <c r="G57484" s="8">
        <v>2</v>
      </c>
      <c r="H57484" s="8">
        <v>1</v>
      </c>
      <c r="I57484" s="8">
        <v>2.29</v>
      </c>
      <c r="J57484" s="8">
        <v>2.29</v>
      </c>
      <c r="K57484" s="8">
        <v>0</v>
      </c>
      <c r="L57484" s="8">
        <v>0</v>
      </c>
      <c r="M57484" s="8">
        <v>0.85650000000000004</v>
      </c>
      <c r="N57484" s="8">
        <v>0.85650000000000004</v>
      </c>
      <c r="O57484" s="8">
        <v>2.29</v>
      </c>
      <c r="P57484" s="8">
        <v>0.1832</v>
      </c>
      <c r="Q57484" s="8">
        <v>5.7299999999999997E-2</v>
      </c>
      <c r="R57484" s="8" t="s">
        <v>17835</v>
      </c>
    </row>
    <row r="57485" spans="1:18" x14ac:dyDescent="0.25">
      <c r="A57485" s="7">
        <v>43643</v>
      </c>
      <c r="B57485" s="8">
        <v>20190627</v>
      </c>
      <c r="C57485" s="8">
        <v>528</v>
      </c>
      <c r="D57485" s="8">
        <v>15960</v>
      </c>
      <c r="E57485" s="8">
        <v>4</v>
      </c>
      <c r="F57485" s="8" t="s">
        <v>356</v>
      </c>
      <c r="G57485" s="8">
        <v>1</v>
      </c>
      <c r="H57485" s="8">
        <v>1</v>
      </c>
      <c r="I57485" s="8">
        <v>4.99</v>
      </c>
      <c r="J57485" s="8">
        <v>4.99</v>
      </c>
      <c r="K57485" s="8">
        <v>0</v>
      </c>
      <c r="L57485" s="8">
        <v>0</v>
      </c>
      <c r="M57485" s="8">
        <v>1.8663000000000001</v>
      </c>
      <c r="N57485" s="8">
        <v>1.8663000000000001</v>
      </c>
      <c r="O57485" s="8">
        <v>4.99</v>
      </c>
      <c r="P57485" s="8">
        <v>0.3992</v>
      </c>
      <c r="Q57485" s="8">
        <v>0.12479999999999999</v>
      </c>
      <c r="R57485" s="8" t="s">
        <v>271</v>
      </c>
    </row>
    <row r="57486" spans="1:18" x14ac:dyDescent="0.25">
      <c r="A57486" s="7">
        <v>43643</v>
      </c>
      <c r="B57486" s="8">
        <v>20190627</v>
      </c>
      <c r="C57486" s="8">
        <v>528</v>
      </c>
      <c r="D57486" s="8">
        <v>15393</v>
      </c>
      <c r="E57486" s="8">
        <v>4</v>
      </c>
      <c r="F57486" s="8" t="s">
        <v>357</v>
      </c>
      <c r="G57486" s="8">
        <v>1</v>
      </c>
      <c r="H57486" s="8">
        <v>1</v>
      </c>
      <c r="I57486" s="8">
        <v>4.99</v>
      </c>
      <c r="J57486" s="8">
        <v>4.99</v>
      </c>
      <c r="K57486" s="8">
        <v>0</v>
      </c>
      <c r="L57486" s="8">
        <v>0</v>
      </c>
      <c r="M57486" s="8">
        <v>1.8663000000000001</v>
      </c>
      <c r="N57486" s="8">
        <v>1.8663000000000001</v>
      </c>
      <c r="O57486" s="8">
        <v>4.99</v>
      </c>
      <c r="P57486" s="8">
        <v>0.3992</v>
      </c>
      <c r="Q57486" s="8">
        <v>0.12479999999999999</v>
      </c>
      <c r="R57486" s="8" t="s">
        <v>271</v>
      </c>
    </row>
    <row r="57487" spans="1:18" x14ac:dyDescent="0.25">
      <c r="A57487" s="7">
        <v>43643</v>
      </c>
      <c r="B57487" s="8">
        <v>20190627</v>
      </c>
      <c r="C57487" s="8">
        <v>477</v>
      </c>
      <c r="D57487" s="8">
        <v>20695</v>
      </c>
      <c r="E57487" s="8">
        <v>4</v>
      </c>
      <c r="F57487" s="8" t="s">
        <v>641</v>
      </c>
      <c r="G57487" s="8">
        <v>1</v>
      </c>
      <c r="H57487" s="8">
        <v>1</v>
      </c>
      <c r="I57487" s="8">
        <v>4.99</v>
      </c>
      <c r="J57487" s="8">
        <v>4.99</v>
      </c>
      <c r="K57487" s="8">
        <v>0</v>
      </c>
      <c r="L57487" s="8">
        <v>0</v>
      </c>
      <c r="M57487" s="8">
        <v>1.8663000000000001</v>
      </c>
      <c r="N57487" s="8">
        <v>1.8663000000000001</v>
      </c>
      <c r="O57487" s="8">
        <v>4.99</v>
      </c>
      <c r="P57487" s="8">
        <v>0.3992</v>
      </c>
      <c r="Q57487" s="8">
        <v>0.12479999999999999</v>
      </c>
      <c r="R57487" s="8" t="s">
        <v>271</v>
      </c>
    </row>
    <row r="57488" spans="1:18" x14ac:dyDescent="0.25">
      <c r="A57488" s="7">
        <v>43643</v>
      </c>
      <c r="B57488" s="8">
        <v>20190627</v>
      </c>
      <c r="C57488" s="8">
        <v>477</v>
      </c>
      <c r="D57488" s="8">
        <v>19404</v>
      </c>
      <c r="E57488" s="8">
        <v>4</v>
      </c>
      <c r="F57488" s="8" t="s">
        <v>642</v>
      </c>
      <c r="G57488" s="8">
        <v>1</v>
      </c>
      <c r="H57488" s="8">
        <v>1</v>
      </c>
      <c r="I57488" s="8">
        <v>4.99</v>
      </c>
      <c r="J57488" s="8">
        <v>4.99</v>
      </c>
      <c r="K57488" s="8">
        <v>0</v>
      </c>
      <c r="L57488" s="8">
        <v>0</v>
      </c>
      <c r="M57488" s="8">
        <v>1.8663000000000001</v>
      </c>
      <c r="N57488" s="8">
        <v>1.8663000000000001</v>
      </c>
      <c r="O57488" s="8">
        <v>4.99</v>
      </c>
      <c r="P57488" s="8">
        <v>0.3992</v>
      </c>
      <c r="Q57488" s="8">
        <v>0.12479999999999999</v>
      </c>
      <c r="R57488" s="8" t="s">
        <v>271</v>
      </c>
    </row>
    <row r="57489" spans="1:18" x14ac:dyDescent="0.25">
      <c r="A57489" s="7">
        <v>43643</v>
      </c>
      <c r="B57489" s="8">
        <v>20190627</v>
      </c>
      <c r="C57489" s="8">
        <v>605</v>
      </c>
      <c r="D57489" s="8">
        <v>24231</v>
      </c>
      <c r="E57489" s="8">
        <v>4</v>
      </c>
      <c r="F57489" s="8" t="s">
        <v>1412</v>
      </c>
      <c r="G57489" s="8">
        <v>1</v>
      </c>
      <c r="H57489" s="8">
        <v>1</v>
      </c>
      <c r="I57489" s="8">
        <v>539.99</v>
      </c>
      <c r="J57489" s="8">
        <v>539.99</v>
      </c>
      <c r="K57489" s="8">
        <v>0</v>
      </c>
      <c r="L57489" s="8">
        <v>0</v>
      </c>
      <c r="M57489" s="8">
        <v>343.64960000000002</v>
      </c>
      <c r="N57489" s="8">
        <v>343.64960000000002</v>
      </c>
      <c r="O57489" s="8">
        <v>539.99</v>
      </c>
      <c r="P57489" s="8">
        <v>43.199199999999998</v>
      </c>
      <c r="Q57489" s="8">
        <v>13.4998</v>
      </c>
      <c r="R57489" s="8" t="s">
        <v>271</v>
      </c>
    </row>
    <row r="57490" spans="1:18" x14ac:dyDescent="0.25">
      <c r="A57490" s="7">
        <v>43643</v>
      </c>
      <c r="B57490" s="8">
        <v>20190627</v>
      </c>
      <c r="C57490" s="8">
        <v>606</v>
      </c>
      <c r="D57490" s="8">
        <v>24387</v>
      </c>
      <c r="E57490" s="8">
        <v>4</v>
      </c>
      <c r="F57490" s="8" t="s">
        <v>1508</v>
      </c>
      <c r="G57490" s="8">
        <v>1</v>
      </c>
      <c r="H57490" s="8">
        <v>1</v>
      </c>
      <c r="I57490" s="8">
        <v>539.99</v>
      </c>
      <c r="J57490" s="8">
        <v>539.99</v>
      </c>
      <c r="K57490" s="8">
        <v>0</v>
      </c>
      <c r="L57490" s="8">
        <v>0</v>
      </c>
      <c r="M57490" s="8">
        <v>343.64960000000002</v>
      </c>
      <c r="N57490" s="8">
        <v>343.64960000000002</v>
      </c>
      <c r="O57490" s="8">
        <v>539.99</v>
      </c>
      <c r="P57490" s="8">
        <v>43.199199999999998</v>
      </c>
      <c r="Q57490" s="8">
        <v>13.4998</v>
      </c>
      <c r="R57490" s="8" t="s">
        <v>271</v>
      </c>
    </row>
    <row r="57491" spans="1:18" x14ac:dyDescent="0.25">
      <c r="A57491" s="7">
        <v>43643</v>
      </c>
      <c r="B57491" s="8">
        <v>20190627</v>
      </c>
      <c r="C57491" s="8">
        <v>574</v>
      </c>
      <c r="D57491" s="8">
        <v>28083</v>
      </c>
      <c r="E57491" s="8">
        <v>4</v>
      </c>
      <c r="F57491" s="8" t="s">
        <v>1842</v>
      </c>
      <c r="G57491" s="8">
        <v>1</v>
      </c>
      <c r="H57491" s="8">
        <v>1</v>
      </c>
      <c r="I57491" s="8">
        <v>2384.0700000000002</v>
      </c>
      <c r="J57491" s="8">
        <v>2384.0700000000002</v>
      </c>
      <c r="K57491" s="8">
        <v>0</v>
      </c>
      <c r="L57491" s="8">
        <v>0</v>
      </c>
      <c r="M57491" s="8">
        <v>1481.9378999999999</v>
      </c>
      <c r="N57491" s="8">
        <v>1481.9378999999999</v>
      </c>
      <c r="O57491" s="8">
        <v>2384.0700000000002</v>
      </c>
      <c r="P57491" s="8">
        <v>190.72559999999999</v>
      </c>
      <c r="Q57491" s="8">
        <v>59.601799999999997</v>
      </c>
      <c r="R57491" s="8" t="s">
        <v>271</v>
      </c>
    </row>
    <row r="57492" spans="1:18" x14ac:dyDescent="0.25">
      <c r="A57492" s="7">
        <v>43643</v>
      </c>
      <c r="B57492" s="8">
        <v>20190627</v>
      </c>
      <c r="C57492" s="8">
        <v>355</v>
      </c>
      <c r="D57492" s="8">
        <v>18426</v>
      </c>
      <c r="E57492" s="8">
        <v>4</v>
      </c>
      <c r="F57492" s="8" t="s">
        <v>2141</v>
      </c>
      <c r="G57492" s="8">
        <v>1</v>
      </c>
      <c r="H57492" s="8">
        <v>1</v>
      </c>
      <c r="I57492" s="8">
        <v>2319.9899999999998</v>
      </c>
      <c r="J57492" s="8">
        <v>2319.9899999999998</v>
      </c>
      <c r="K57492" s="8">
        <v>0</v>
      </c>
      <c r="L57492" s="8">
        <v>0</v>
      </c>
      <c r="M57492" s="8">
        <v>1265.6195</v>
      </c>
      <c r="N57492" s="8">
        <v>1265.6195</v>
      </c>
      <c r="O57492" s="8">
        <v>2319.9899999999998</v>
      </c>
      <c r="P57492" s="8">
        <v>185.5992</v>
      </c>
      <c r="Q57492" s="8">
        <v>57.9998</v>
      </c>
      <c r="R57492" s="8" t="s">
        <v>271</v>
      </c>
    </row>
    <row r="57493" spans="1:18" x14ac:dyDescent="0.25">
      <c r="A57493" s="7">
        <v>43643</v>
      </c>
      <c r="B57493" s="8">
        <v>20190627</v>
      </c>
      <c r="C57493" s="8">
        <v>353</v>
      </c>
      <c r="D57493" s="8">
        <v>18540</v>
      </c>
      <c r="E57493" s="8">
        <v>4</v>
      </c>
      <c r="F57493" s="8" t="s">
        <v>2262</v>
      </c>
      <c r="G57493" s="8">
        <v>1</v>
      </c>
      <c r="H57493" s="8">
        <v>1</v>
      </c>
      <c r="I57493" s="8">
        <v>2319.9899999999998</v>
      </c>
      <c r="J57493" s="8">
        <v>2319.9899999999998</v>
      </c>
      <c r="K57493" s="8">
        <v>0</v>
      </c>
      <c r="L57493" s="8">
        <v>0</v>
      </c>
      <c r="M57493" s="8">
        <v>1265.6195</v>
      </c>
      <c r="N57493" s="8">
        <v>1265.6195</v>
      </c>
      <c r="O57493" s="8">
        <v>2319.9899999999998</v>
      </c>
      <c r="P57493" s="8">
        <v>185.5992</v>
      </c>
      <c r="Q57493" s="8">
        <v>57.9998</v>
      </c>
      <c r="R57493" s="8" t="s">
        <v>271</v>
      </c>
    </row>
    <row r="57494" spans="1:18" x14ac:dyDescent="0.25">
      <c r="A57494" s="7">
        <v>43643</v>
      </c>
      <c r="B57494" s="8">
        <v>20190627</v>
      </c>
      <c r="C57494" s="8">
        <v>475</v>
      </c>
      <c r="D57494" s="8">
        <v>20017</v>
      </c>
      <c r="E57494" s="8">
        <v>4</v>
      </c>
      <c r="F57494" s="8" t="s">
        <v>2472</v>
      </c>
      <c r="G57494" s="8">
        <v>1</v>
      </c>
      <c r="H57494" s="8">
        <v>1</v>
      </c>
      <c r="I57494" s="8">
        <v>69.989999999999995</v>
      </c>
      <c r="J57494" s="8">
        <v>69.989999999999995</v>
      </c>
      <c r="K57494" s="8">
        <v>0</v>
      </c>
      <c r="L57494" s="8">
        <v>0</v>
      </c>
      <c r="M57494" s="8">
        <v>26.176300000000001</v>
      </c>
      <c r="N57494" s="8">
        <v>26.176300000000001</v>
      </c>
      <c r="O57494" s="8">
        <v>69.989999999999995</v>
      </c>
      <c r="P57494" s="8">
        <v>5.5991999999999997</v>
      </c>
      <c r="Q57494" s="8">
        <v>1.7498</v>
      </c>
      <c r="R57494" s="8" t="s">
        <v>271</v>
      </c>
    </row>
    <row r="57495" spans="1:18" x14ac:dyDescent="0.25">
      <c r="A57495" s="7">
        <v>43643</v>
      </c>
      <c r="B57495" s="8">
        <v>20190627</v>
      </c>
      <c r="C57495" s="8">
        <v>583</v>
      </c>
      <c r="D57495" s="8">
        <v>19146</v>
      </c>
      <c r="E57495" s="8">
        <v>4</v>
      </c>
      <c r="F57495" s="8" t="s">
        <v>2902</v>
      </c>
      <c r="G57495" s="8">
        <v>1</v>
      </c>
      <c r="H57495" s="8">
        <v>1</v>
      </c>
      <c r="I57495" s="8">
        <v>1700.99</v>
      </c>
      <c r="J57495" s="8">
        <v>1700.99</v>
      </c>
      <c r="K57495" s="8">
        <v>0</v>
      </c>
      <c r="L57495" s="8">
        <v>0</v>
      </c>
      <c r="M57495" s="8">
        <v>1082.51</v>
      </c>
      <c r="N57495" s="8">
        <v>1082.51</v>
      </c>
      <c r="O57495" s="8">
        <v>1700.99</v>
      </c>
      <c r="P57495" s="8">
        <v>136.07919999999999</v>
      </c>
      <c r="Q57495" s="8">
        <v>42.524799999999999</v>
      </c>
      <c r="R57495" s="8" t="s">
        <v>271</v>
      </c>
    </row>
    <row r="57496" spans="1:18" x14ac:dyDescent="0.25">
      <c r="A57496" s="7">
        <v>43643</v>
      </c>
      <c r="B57496" s="8">
        <v>20190627</v>
      </c>
      <c r="C57496" s="8">
        <v>587</v>
      </c>
      <c r="D57496" s="8">
        <v>15547</v>
      </c>
      <c r="E57496" s="8">
        <v>4</v>
      </c>
      <c r="F57496" s="8" t="s">
        <v>3299</v>
      </c>
      <c r="G57496" s="8">
        <v>1</v>
      </c>
      <c r="H57496" s="8">
        <v>1</v>
      </c>
      <c r="I57496" s="8">
        <v>769.49</v>
      </c>
      <c r="J57496" s="8">
        <v>769.49</v>
      </c>
      <c r="K57496" s="8">
        <v>0</v>
      </c>
      <c r="L57496" s="8">
        <v>0</v>
      </c>
      <c r="M57496" s="8">
        <v>419.77839999999998</v>
      </c>
      <c r="N57496" s="8">
        <v>419.77839999999998</v>
      </c>
      <c r="O57496" s="8">
        <v>769.49</v>
      </c>
      <c r="P57496" s="8">
        <v>61.559199999999997</v>
      </c>
      <c r="Q57496" s="8">
        <v>19.237300000000001</v>
      </c>
      <c r="R57496" s="8" t="s">
        <v>271</v>
      </c>
    </row>
    <row r="57497" spans="1:18" x14ac:dyDescent="0.25">
      <c r="A57497" s="7">
        <v>43643</v>
      </c>
      <c r="B57497" s="8">
        <v>20190627</v>
      </c>
      <c r="C57497" s="8">
        <v>380</v>
      </c>
      <c r="D57497" s="8">
        <v>20659</v>
      </c>
      <c r="E57497" s="8">
        <v>4</v>
      </c>
      <c r="F57497" s="8" t="s">
        <v>4123</v>
      </c>
      <c r="G57497" s="8">
        <v>1</v>
      </c>
      <c r="H57497" s="8">
        <v>1</v>
      </c>
      <c r="I57497" s="8">
        <v>2443.35</v>
      </c>
      <c r="J57497" s="8">
        <v>2443.35</v>
      </c>
      <c r="K57497" s="8">
        <v>0</v>
      </c>
      <c r="L57497" s="8">
        <v>0</v>
      </c>
      <c r="M57497" s="8">
        <v>1554.9478999999999</v>
      </c>
      <c r="N57497" s="8">
        <v>1554.9478999999999</v>
      </c>
      <c r="O57497" s="8">
        <v>2443.35</v>
      </c>
      <c r="P57497" s="8">
        <v>195.46799999999999</v>
      </c>
      <c r="Q57497" s="8">
        <v>61.083799999999997</v>
      </c>
      <c r="R57497" s="8" t="s">
        <v>271</v>
      </c>
    </row>
    <row r="57498" spans="1:18" x14ac:dyDescent="0.25">
      <c r="A57498" s="7">
        <v>43643</v>
      </c>
      <c r="B57498" s="8">
        <v>20190627</v>
      </c>
      <c r="C57498" s="8">
        <v>536</v>
      </c>
      <c r="D57498" s="8">
        <v>23076</v>
      </c>
      <c r="E57498" s="8">
        <v>4</v>
      </c>
      <c r="F57498" s="8" t="s">
        <v>4668</v>
      </c>
      <c r="G57498" s="8">
        <v>1</v>
      </c>
      <c r="H57498" s="8">
        <v>1</v>
      </c>
      <c r="I57498" s="8">
        <v>29.99</v>
      </c>
      <c r="J57498" s="8">
        <v>29.99</v>
      </c>
      <c r="K57498" s="8">
        <v>0</v>
      </c>
      <c r="L57498" s="8">
        <v>0</v>
      </c>
      <c r="M57498" s="8">
        <v>11.2163</v>
      </c>
      <c r="N57498" s="8">
        <v>11.2163</v>
      </c>
      <c r="O57498" s="8">
        <v>29.99</v>
      </c>
      <c r="P57498" s="8">
        <v>2.3992</v>
      </c>
      <c r="Q57498" s="8">
        <v>0.74980000000000002</v>
      </c>
      <c r="R57498" s="8" t="s">
        <v>271</v>
      </c>
    </row>
    <row r="57499" spans="1:18" x14ac:dyDescent="0.25">
      <c r="A57499" s="7">
        <v>43643</v>
      </c>
      <c r="B57499" s="8">
        <v>20190627</v>
      </c>
      <c r="C57499" s="8">
        <v>537</v>
      </c>
      <c r="D57499" s="8">
        <v>11940</v>
      </c>
      <c r="E57499" s="8">
        <v>4</v>
      </c>
      <c r="F57499" s="8" t="s">
        <v>4840</v>
      </c>
      <c r="G57499" s="8">
        <v>1</v>
      </c>
      <c r="H57499" s="8">
        <v>1</v>
      </c>
      <c r="I57499" s="8">
        <v>35</v>
      </c>
      <c r="J57499" s="8">
        <v>35</v>
      </c>
      <c r="K57499" s="8">
        <v>0</v>
      </c>
      <c r="L57499" s="8">
        <v>0</v>
      </c>
      <c r="M57499" s="8">
        <v>13.09</v>
      </c>
      <c r="N57499" s="8">
        <v>13.09</v>
      </c>
      <c r="O57499" s="8">
        <v>35</v>
      </c>
      <c r="P57499" s="8">
        <v>2.8</v>
      </c>
      <c r="Q57499" s="8">
        <v>0.875</v>
      </c>
      <c r="R57499" s="8" t="s">
        <v>271</v>
      </c>
    </row>
    <row r="57500" spans="1:18" x14ac:dyDescent="0.25">
      <c r="A57500" s="7">
        <v>43643</v>
      </c>
      <c r="B57500" s="8">
        <v>20190627</v>
      </c>
      <c r="C57500" s="8">
        <v>485</v>
      </c>
      <c r="D57500" s="8">
        <v>18540</v>
      </c>
      <c r="E57500" s="8">
        <v>4</v>
      </c>
      <c r="F57500" s="8" t="s">
        <v>2262</v>
      </c>
      <c r="G57500" s="8">
        <v>2</v>
      </c>
      <c r="H57500" s="8">
        <v>1</v>
      </c>
      <c r="I57500" s="8">
        <v>21.98</v>
      </c>
      <c r="J57500" s="8">
        <v>21.98</v>
      </c>
      <c r="K57500" s="8">
        <v>0</v>
      </c>
      <c r="L57500" s="8">
        <v>0</v>
      </c>
      <c r="M57500" s="8">
        <v>8.2204999999999995</v>
      </c>
      <c r="N57500" s="8">
        <v>8.2204999999999995</v>
      </c>
      <c r="O57500" s="8">
        <v>21.98</v>
      </c>
      <c r="P57500" s="8">
        <v>1.7584</v>
      </c>
      <c r="Q57500" s="8">
        <v>0.54949999999999999</v>
      </c>
      <c r="R57500" s="8" t="s">
        <v>271</v>
      </c>
    </row>
    <row r="57501" spans="1:18" x14ac:dyDescent="0.25">
      <c r="A57501" s="7">
        <v>43643</v>
      </c>
      <c r="B57501" s="8">
        <v>20190627</v>
      </c>
      <c r="C57501" s="8">
        <v>478</v>
      </c>
      <c r="D57501" s="8">
        <v>20695</v>
      </c>
      <c r="E57501" s="8">
        <v>4</v>
      </c>
      <c r="F57501" s="8" t="s">
        <v>641</v>
      </c>
      <c r="G57501" s="8">
        <v>2</v>
      </c>
      <c r="H57501" s="8">
        <v>1</v>
      </c>
      <c r="I57501" s="8">
        <v>9.99</v>
      </c>
      <c r="J57501" s="8">
        <v>9.99</v>
      </c>
      <c r="K57501" s="8">
        <v>0</v>
      </c>
      <c r="L57501" s="8">
        <v>0</v>
      </c>
      <c r="M57501" s="8">
        <v>3.7363</v>
      </c>
      <c r="N57501" s="8">
        <v>3.7363</v>
      </c>
      <c r="O57501" s="8">
        <v>9.99</v>
      </c>
      <c r="P57501" s="8">
        <v>0.79920000000000002</v>
      </c>
      <c r="Q57501" s="8">
        <v>0.24979999999999999</v>
      </c>
      <c r="R57501" s="8" t="s">
        <v>271</v>
      </c>
    </row>
    <row r="57502" spans="1:18" x14ac:dyDescent="0.25">
      <c r="A57502" s="7">
        <v>43643</v>
      </c>
      <c r="B57502" s="8">
        <v>20190627</v>
      </c>
      <c r="C57502" s="8">
        <v>537</v>
      </c>
      <c r="D57502" s="8">
        <v>18426</v>
      </c>
      <c r="E57502" s="8">
        <v>4</v>
      </c>
      <c r="F57502" s="8" t="s">
        <v>2141</v>
      </c>
      <c r="G57502" s="8">
        <v>2</v>
      </c>
      <c r="H57502" s="8">
        <v>1</v>
      </c>
      <c r="I57502" s="8">
        <v>35</v>
      </c>
      <c r="J57502" s="8">
        <v>35</v>
      </c>
      <c r="K57502" s="8">
        <v>0</v>
      </c>
      <c r="L57502" s="8">
        <v>0</v>
      </c>
      <c r="M57502" s="8">
        <v>13.09</v>
      </c>
      <c r="N57502" s="8">
        <v>13.09</v>
      </c>
      <c r="O57502" s="8">
        <v>35</v>
      </c>
      <c r="P57502" s="8">
        <v>2.8</v>
      </c>
      <c r="Q57502" s="8">
        <v>0.875</v>
      </c>
      <c r="R57502" s="8" t="s">
        <v>271</v>
      </c>
    </row>
    <row r="57503" spans="1:18" x14ac:dyDescent="0.25">
      <c r="A57503" s="7">
        <v>43643</v>
      </c>
      <c r="B57503" s="8">
        <v>20190627</v>
      </c>
      <c r="C57503" s="8">
        <v>538</v>
      </c>
      <c r="D57503" s="8">
        <v>24231</v>
      </c>
      <c r="E57503" s="8">
        <v>4</v>
      </c>
      <c r="F57503" s="8" t="s">
        <v>1412</v>
      </c>
      <c r="G57503" s="8">
        <v>2</v>
      </c>
      <c r="H57503" s="8">
        <v>1</v>
      </c>
      <c r="I57503" s="8">
        <v>21.49</v>
      </c>
      <c r="J57503" s="8">
        <v>21.49</v>
      </c>
      <c r="K57503" s="8">
        <v>0</v>
      </c>
      <c r="L57503" s="8">
        <v>0</v>
      </c>
      <c r="M57503" s="8">
        <v>8.0373000000000001</v>
      </c>
      <c r="N57503" s="8">
        <v>8.0373000000000001</v>
      </c>
      <c r="O57503" s="8">
        <v>21.49</v>
      </c>
      <c r="P57503" s="8">
        <v>1.7192000000000001</v>
      </c>
      <c r="Q57503" s="8">
        <v>0.5373</v>
      </c>
      <c r="R57503" s="8" t="s">
        <v>271</v>
      </c>
    </row>
    <row r="57504" spans="1:18" x14ac:dyDescent="0.25">
      <c r="A57504" s="7">
        <v>43643</v>
      </c>
      <c r="B57504" s="8">
        <v>20190627</v>
      </c>
      <c r="C57504" s="8">
        <v>539</v>
      </c>
      <c r="D57504" s="8">
        <v>19146</v>
      </c>
      <c r="E57504" s="8">
        <v>4</v>
      </c>
      <c r="F57504" s="8" t="s">
        <v>2902</v>
      </c>
      <c r="G57504" s="8">
        <v>2</v>
      </c>
      <c r="H57504" s="8">
        <v>1</v>
      </c>
      <c r="I57504" s="8">
        <v>24.99</v>
      </c>
      <c r="J57504" s="8">
        <v>24.99</v>
      </c>
      <c r="K57504" s="8">
        <v>0</v>
      </c>
      <c r="L57504" s="8">
        <v>0</v>
      </c>
      <c r="M57504" s="8">
        <v>9.3462999999999994</v>
      </c>
      <c r="N57504" s="8">
        <v>9.3462999999999994</v>
      </c>
      <c r="O57504" s="8">
        <v>24.99</v>
      </c>
      <c r="P57504" s="8">
        <v>1.9992000000000001</v>
      </c>
      <c r="Q57504" s="8">
        <v>0.62480000000000002</v>
      </c>
      <c r="R57504" s="8" t="s">
        <v>271</v>
      </c>
    </row>
    <row r="57505" spans="1:18" x14ac:dyDescent="0.25">
      <c r="A57505" s="7">
        <v>43643</v>
      </c>
      <c r="B57505" s="8">
        <v>20190627</v>
      </c>
      <c r="C57505" s="8">
        <v>225</v>
      </c>
      <c r="D57505" s="8">
        <v>20017</v>
      </c>
      <c r="E57505" s="8">
        <v>4</v>
      </c>
      <c r="F57505" s="8" t="s">
        <v>2472</v>
      </c>
      <c r="G57505" s="8">
        <v>2</v>
      </c>
      <c r="H57505" s="8">
        <v>1</v>
      </c>
      <c r="I57505" s="8">
        <v>8.99</v>
      </c>
      <c r="J57505" s="8">
        <v>8.99</v>
      </c>
      <c r="K57505" s="8">
        <v>0</v>
      </c>
      <c r="L57505" s="8">
        <v>0</v>
      </c>
      <c r="M57505" s="8">
        <v>6.9222999999999999</v>
      </c>
      <c r="N57505" s="8">
        <v>6.9222999999999999</v>
      </c>
      <c r="O57505" s="8">
        <v>8.99</v>
      </c>
      <c r="P57505" s="8">
        <v>0.71919999999999995</v>
      </c>
      <c r="Q57505" s="8">
        <v>0.2248</v>
      </c>
      <c r="R57505" s="8" t="s">
        <v>271</v>
      </c>
    </row>
    <row r="57506" spans="1:18" x14ac:dyDescent="0.25">
      <c r="A57506" s="7">
        <v>43643</v>
      </c>
      <c r="B57506" s="8">
        <v>20190627</v>
      </c>
      <c r="C57506" s="8">
        <v>217</v>
      </c>
      <c r="D57506" s="8">
        <v>15547</v>
      </c>
      <c r="E57506" s="8">
        <v>4</v>
      </c>
      <c r="F57506" s="8" t="s">
        <v>3299</v>
      </c>
      <c r="G57506" s="8">
        <v>2</v>
      </c>
      <c r="H57506" s="8">
        <v>1</v>
      </c>
      <c r="I57506" s="8">
        <v>34.99</v>
      </c>
      <c r="J57506" s="8">
        <v>34.99</v>
      </c>
      <c r="K57506" s="8">
        <v>0</v>
      </c>
      <c r="L57506" s="8">
        <v>0</v>
      </c>
      <c r="M57506" s="8">
        <v>13.0863</v>
      </c>
      <c r="N57506" s="8">
        <v>13.0863</v>
      </c>
      <c r="O57506" s="8">
        <v>34.99</v>
      </c>
      <c r="P57506" s="8">
        <v>2.7991999999999999</v>
      </c>
      <c r="Q57506" s="8">
        <v>0.87480000000000002</v>
      </c>
      <c r="R57506" s="8" t="s">
        <v>271</v>
      </c>
    </row>
    <row r="57507" spans="1:18" x14ac:dyDescent="0.25">
      <c r="A57507" s="7">
        <v>43643</v>
      </c>
      <c r="B57507" s="8">
        <v>20190627</v>
      </c>
      <c r="C57507" s="8">
        <v>477</v>
      </c>
      <c r="D57507" s="8">
        <v>20659</v>
      </c>
      <c r="E57507" s="8">
        <v>4</v>
      </c>
      <c r="F57507" s="8" t="s">
        <v>4123</v>
      </c>
      <c r="G57507" s="8">
        <v>2</v>
      </c>
      <c r="H57507" s="8">
        <v>1</v>
      </c>
      <c r="I57507" s="8">
        <v>4.99</v>
      </c>
      <c r="J57507" s="8">
        <v>4.99</v>
      </c>
      <c r="K57507" s="8">
        <v>0</v>
      </c>
      <c r="L57507" s="8">
        <v>0</v>
      </c>
      <c r="M57507" s="8">
        <v>1.8663000000000001</v>
      </c>
      <c r="N57507" s="8">
        <v>1.8663000000000001</v>
      </c>
      <c r="O57507" s="8">
        <v>4.99</v>
      </c>
      <c r="P57507" s="8">
        <v>0.3992</v>
      </c>
      <c r="Q57507" s="8">
        <v>0.12479999999999999</v>
      </c>
      <c r="R57507" s="8" t="s">
        <v>271</v>
      </c>
    </row>
    <row r="57508" spans="1:18" x14ac:dyDescent="0.25">
      <c r="A57508" s="7">
        <v>43643</v>
      </c>
      <c r="B57508" s="8">
        <v>20190627</v>
      </c>
      <c r="C57508" s="8">
        <v>528</v>
      </c>
      <c r="D57508" s="8">
        <v>18426</v>
      </c>
      <c r="E57508" s="8">
        <v>4</v>
      </c>
      <c r="F57508" s="8" t="s">
        <v>2141</v>
      </c>
      <c r="G57508" s="8">
        <v>3</v>
      </c>
      <c r="H57508" s="8">
        <v>1</v>
      </c>
      <c r="I57508" s="8">
        <v>4.99</v>
      </c>
      <c r="J57508" s="8">
        <v>4.99</v>
      </c>
      <c r="K57508" s="8">
        <v>0</v>
      </c>
      <c r="L57508" s="8">
        <v>0</v>
      </c>
      <c r="M57508" s="8">
        <v>1.8663000000000001</v>
      </c>
      <c r="N57508" s="8">
        <v>1.8663000000000001</v>
      </c>
      <c r="O57508" s="8">
        <v>4.99</v>
      </c>
      <c r="P57508" s="8">
        <v>0.3992</v>
      </c>
      <c r="Q57508" s="8">
        <v>0.12479999999999999</v>
      </c>
      <c r="R57508" s="8" t="s">
        <v>271</v>
      </c>
    </row>
    <row r="57509" spans="1:18" x14ac:dyDescent="0.25">
      <c r="A57509" s="7">
        <v>43643</v>
      </c>
      <c r="B57509" s="8">
        <v>20190627</v>
      </c>
      <c r="C57509" s="8">
        <v>222</v>
      </c>
      <c r="D57509" s="8">
        <v>18540</v>
      </c>
      <c r="E57509" s="8">
        <v>4</v>
      </c>
      <c r="F57509" s="8" t="s">
        <v>2262</v>
      </c>
      <c r="G57509" s="8">
        <v>3</v>
      </c>
      <c r="H57509" s="8">
        <v>1</v>
      </c>
      <c r="I57509" s="8">
        <v>34.99</v>
      </c>
      <c r="J57509" s="8">
        <v>34.99</v>
      </c>
      <c r="K57509" s="8">
        <v>0</v>
      </c>
      <c r="L57509" s="8">
        <v>0</v>
      </c>
      <c r="M57509" s="8">
        <v>13.0863</v>
      </c>
      <c r="N57509" s="8">
        <v>13.0863</v>
      </c>
      <c r="O57509" s="8">
        <v>34.99</v>
      </c>
      <c r="P57509" s="8">
        <v>2.7991999999999999</v>
      </c>
      <c r="Q57509" s="8">
        <v>0.87480000000000002</v>
      </c>
      <c r="R57509" s="8" t="s">
        <v>271</v>
      </c>
    </row>
    <row r="57510" spans="1:18" x14ac:dyDescent="0.25">
      <c r="A57510" s="7">
        <v>43643</v>
      </c>
      <c r="B57510" s="8">
        <v>20190627</v>
      </c>
      <c r="C57510" s="8">
        <v>479</v>
      </c>
      <c r="D57510" s="8">
        <v>20659</v>
      </c>
      <c r="E57510" s="8">
        <v>4</v>
      </c>
      <c r="F57510" s="8" t="s">
        <v>4123</v>
      </c>
      <c r="G57510" s="8">
        <v>3</v>
      </c>
      <c r="H57510" s="8">
        <v>1</v>
      </c>
      <c r="I57510" s="8">
        <v>8.99</v>
      </c>
      <c r="J57510" s="8">
        <v>8.99</v>
      </c>
      <c r="K57510" s="8">
        <v>0</v>
      </c>
      <c r="L57510" s="8">
        <v>0</v>
      </c>
      <c r="M57510" s="8">
        <v>3.3622999999999998</v>
      </c>
      <c r="N57510" s="8">
        <v>3.3622999999999998</v>
      </c>
      <c r="O57510" s="8">
        <v>8.99</v>
      </c>
      <c r="P57510" s="8">
        <v>0.71919999999999995</v>
      </c>
      <c r="Q57510" s="8">
        <v>0.2248</v>
      </c>
      <c r="R57510" s="8" t="s">
        <v>271</v>
      </c>
    </row>
    <row r="57511" spans="1:18" x14ac:dyDescent="0.25">
      <c r="A57511" s="7">
        <v>43643</v>
      </c>
      <c r="B57511" s="8">
        <v>20190627</v>
      </c>
      <c r="C57511" s="8">
        <v>529</v>
      </c>
      <c r="D57511" s="8">
        <v>19146</v>
      </c>
      <c r="E57511" s="8">
        <v>4</v>
      </c>
      <c r="F57511" s="8" t="s">
        <v>2902</v>
      </c>
      <c r="G57511" s="8">
        <v>3</v>
      </c>
      <c r="H57511" s="8">
        <v>1</v>
      </c>
      <c r="I57511" s="8">
        <v>3.99</v>
      </c>
      <c r="J57511" s="8">
        <v>3.99</v>
      </c>
      <c r="K57511" s="8">
        <v>0</v>
      </c>
      <c r="L57511" s="8">
        <v>0</v>
      </c>
      <c r="M57511" s="8">
        <v>1.4923</v>
      </c>
      <c r="N57511" s="8">
        <v>1.4923</v>
      </c>
      <c r="O57511" s="8">
        <v>3.99</v>
      </c>
      <c r="P57511" s="8">
        <v>0.31919999999999998</v>
      </c>
      <c r="Q57511" s="8">
        <v>9.98E-2</v>
      </c>
      <c r="R57511" s="8" t="s">
        <v>271</v>
      </c>
    </row>
    <row r="57512" spans="1:18" x14ac:dyDescent="0.25">
      <c r="A57512" s="7">
        <v>43643</v>
      </c>
      <c r="B57512" s="8">
        <v>20190627</v>
      </c>
      <c r="C57512" s="8">
        <v>480</v>
      </c>
      <c r="D57512" s="8">
        <v>24231</v>
      </c>
      <c r="E57512" s="8">
        <v>4</v>
      </c>
      <c r="F57512" s="8" t="s">
        <v>1412</v>
      </c>
      <c r="G57512" s="8">
        <v>3</v>
      </c>
      <c r="H57512" s="8">
        <v>1</v>
      </c>
      <c r="I57512" s="8">
        <v>2.29</v>
      </c>
      <c r="J57512" s="8">
        <v>2.29</v>
      </c>
      <c r="K57512" s="8">
        <v>0</v>
      </c>
      <c r="L57512" s="8">
        <v>0</v>
      </c>
      <c r="M57512" s="8">
        <v>0.85650000000000004</v>
      </c>
      <c r="N57512" s="8">
        <v>0.85650000000000004</v>
      </c>
      <c r="O57512" s="8">
        <v>2.29</v>
      </c>
      <c r="P57512" s="8">
        <v>0.1832</v>
      </c>
      <c r="Q57512" s="8">
        <v>5.7299999999999997E-2</v>
      </c>
      <c r="R57512" s="8" t="s">
        <v>271</v>
      </c>
    </row>
    <row r="57513" spans="1:18" x14ac:dyDescent="0.25">
      <c r="A57513" s="7">
        <v>43643</v>
      </c>
      <c r="B57513" s="8">
        <v>20190627</v>
      </c>
      <c r="C57513" s="8">
        <v>480</v>
      </c>
      <c r="D57513" s="8">
        <v>18426</v>
      </c>
      <c r="E57513" s="8">
        <v>4</v>
      </c>
      <c r="F57513" s="8" t="s">
        <v>2141</v>
      </c>
      <c r="G57513" s="8">
        <v>4</v>
      </c>
      <c r="H57513" s="8">
        <v>1</v>
      </c>
      <c r="I57513" s="8">
        <v>2.29</v>
      </c>
      <c r="J57513" s="8">
        <v>2.29</v>
      </c>
      <c r="K57513" s="8">
        <v>0</v>
      </c>
      <c r="L57513" s="8">
        <v>0</v>
      </c>
      <c r="M57513" s="8">
        <v>0.85650000000000004</v>
      </c>
      <c r="N57513" s="8">
        <v>0.85650000000000004</v>
      </c>
      <c r="O57513" s="8">
        <v>2.29</v>
      </c>
      <c r="P57513" s="8">
        <v>0.1832</v>
      </c>
      <c r="Q57513" s="8">
        <v>5.7299999999999997E-2</v>
      </c>
      <c r="R57513" s="8" t="s">
        <v>271</v>
      </c>
    </row>
    <row r="57514" spans="1:18" x14ac:dyDescent="0.25">
      <c r="A57514" s="7">
        <v>43643</v>
      </c>
      <c r="B57514" s="8">
        <v>20190627</v>
      </c>
      <c r="C57514" s="8">
        <v>225</v>
      </c>
      <c r="D57514" s="8">
        <v>20659</v>
      </c>
      <c r="E57514" s="8">
        <v>4</v>
      </c>
      <c r="F57514" s="8" t="s">
        <v>4123</v>
      </c>
      <c r="G57514" s="8">
        <v>4</v>
      </c>
      <c r="H57514" s="8">
        <v>1</v>
      </c>
      <c r="I57514" s="8">
        <v>8.99</v>
      </c>
      <c r="J57514" s="8">
        <v>8.99</v>
      </c>
      <c r="K57514" s="8">
        <v>0</v>
      </c>
      <c r="L57514" s="8">
        <v>0</v>
      </c>
      <c r="M57514" s="8">
        <v>6.9222999999999999</v>
      </c>
      <c r="N57514" s="8">
        <v>6.9222999999999999</v>
      </c>
      <c r="O57514" s="8">
        <v>8.99</v>
      </c>
      <c r="P57514" s="8">
        <v>0.71919999999999995</v>
      </c>
      <c r="Q57514" s="8">
        <v>0.2248</v>
      </c>
      <c r="R57514" s="8" t="s">
        <v>271</v>
      </c>
    </row>
    <row r="57515" spans="1:18" x14ac:dyDescent="0.25">
      <c r="A57515" s="7">
        <v>43643</v>
      </c>
      <c r="B57515" s="8">
        <v>20190627</v>
      </c>
      <c r="C57515" s="8">
        <v>463</v>
      </c>
      <c r="D57515" s="8">
        <v>18540</v>
      </c>
      <c r="E57515" s="8">
        <v>4</v>
      </c>
      <c r="F57515" s="8" t="s">
        <v>2262</v>
      </c>
      <c r="G57515" s="8">
        <v>4</v>
      </c>
      <c r="H57515" s="8">
        <v>1</v>
      </c>
      <c r="I57515" s="8">
        <v>24.49</v>
      </c>
      <c r="J57515" s="8">
        <v>24.49</v>
      </c>
      <c r="K57515" s="8">
        <v>0</v>
      </c>
      <c r="L57515" s="8">
        <v>0</v>
      </c>
      <c r="M57515" s="8">
        <v>9.1593</v>
      </c>
      <c r="N57515" s="8">
        <v>9.1593</v>
      </c>
      <c r="O57515" s="8">
        <v>24.49</v>
      </c>
      <c r="P57515" s="8">
        <v>1.9592000000000001</v>
      </c>
      <c r="Q57515" s="8">
        <v>0.61229999999999996</v>
      </c>
      <c r="R57515" s="8" t="s">
        <v>271</v>
      </c>
    </row>
    <row r="57516" spans="1:18" x14ac:dyDescent="0.25">
      <c r="A57516" s="7">
        <v>43643</v>
      </c>
      <c r="B57516" s="8">
        <v>20190627</v>
      </c>
      <c r="C57516" s="8">
        <v>217</v>
      </c>
      <c r="D57516" s="8">
        <v>19146</v>
      </c>
      <c r="E57516" s="8">
        <v>4</v>
      </c>
      <c r="F57516" s="8" t="s">
        <v>2902</v>
      </c>
      <c r="G57516" s="8">
        <v>4</v>
      </c>
      <c r="H57516" s="8">
        <v>1</v>
      </c>
      <c r="I57516" s="8">
        <v>34.99</v>
      </c>
      <c r="J57516" s="8">
        <v>34.99</v>
      </c>
      <c r="K57516" s="8">
        <v>0</v>
      </c>
      <c r="L57516" s="8">
        <v>0</v>
      </c>
      <c r="M57516" s="8">
        <v>13.0863</v>
      </c>
      <c r="N57516" s="8">
        <v>13.0863</v>
      </c>
      <c r="O57516" s="8">
        <v>34.99</v>
      </c>
      <c r="P57516" s="8">
        <v>2.7991999999999999</v>
      </c>
      <c r="Q57516" s="8">
        <v>0.87480000000000002</v>
      </c>
      <c r="R57516" s="8" t="s">
        <v>271</v>
      </c>
    </row>
    <row r="57517" spans="1:18" x14ac:dyDescent="0.25">
      <c r="A57517" s="7">
        <v>43643</v>
      </c>
      <c r="B57517" s="8">
        <v>20190627</v>
      </c>
      <c r="C57517" s="8">
        <v>231</v>
      </c>
      <c r="D57517" s="8">
        <v>16790</v>
      </c>
      <c r="E57517" s="8">
        <v>1</v>
      </c>
      <c r="F57517" s="8" t="s">
        <v>5542</v>
      </c>
      <c r="G57517" s="8">
        <v>5</v>
      </c>
      <c r="H57517" s="8">
        <v>1</v>
      </c>
      <c r="I57517" s="8">
        <v>49.99</v>
      </c>
      <c r="J57517" s="8">
        <v>49.99</v>
      </c>
      <c r="K57517" s="8">
        <v>0</v>
      </c>
      <c r="L57517" s="8">
        <v>0</v>
      </c>
      <c r="M57517" s="8">
        <v>38.4923</v>
      </c>
      <c r="N57517" s="8">
        <v>38.4923</v>
      </c>
      <c r="O57517" s="8">
        <v>49.99</v>
      </c>
      <c r="P57517" s="8">
        <v>3.9992000000000001</v>
      </c>
      <c r="Q57517" s="8">
        <v>1.2498</v>
      </c>
      <c r="R57517" s="8" t="s">
        <v>5444</v>
      </c>
    </row>
    <row r="57518" spans="1:18" x14ac:dyDescent="0.25">
      <c r="A57518" s="7">
        <v>43643</v>
      </c>
      <c r="B57518" s="8">
        <v>20190627</v>
      </c>
      <c r="C57518" s="8">
        <v>222</v>
      </c>
      <c r="D57518" s="8">
        <v>16790</v>
      </c>
      <c r="E57518" s="8">
        <v>1</v>
      </c>
      <c r="F57518" s="8" t="s">
        <v>5542</v>
      </c>
      <c r="G57518" s="8">
        <v>4</v>
      </c>
      <c r="H57518" s="8">
        <v>1</v>
      </c>
      <c r="I57518" s="8">
        <v>34.99</v>
      </c>
      <c r="J57518" s="8">
        <v>34.99</v>
      </c>
      <c r="K57518" s="8">
        <v>0</v>
      </c>
      <c r="L57518" s="8">
        <v>0</v>
      </c>
      <c r="M57518" s="8">
        <v>13.0863</v>
      </c>
      <c r="N57518" s="8">
        <v>13.0863</v>
      </c>
      <c r="O57518" s="8">
        <v>34.99</v>
      </c>
      <c r="P57518" s="8">
        <v>2.7991999999999999</v>
      </c>
      <c r="Q57518" s="8">
        <v>0.87480000000000002</v>
      </c>
      <c r="R57518" s="8" t="s">
        <v>5444</v>
      </c>
    </row>
    <row r="57519" spans="1:18" x14ac:dyDescent="0.25">
      <c r="A57519" s="7">
        <v>43643</v>
      </c>
      <c r="B57519" s="8">
        <v>20190627</v>
      </c>
      <c r="C57519" s="8">
        <v>231</v>
      </c>
      <c r="D57519" s="8">
        <v>29133</v>
      </c>
      <c r="E57519" s="8">
        <v>1</v>
      </c>
      <c r="F57519" s="8" t="s">
        <v>6069</v>
      </c>
      <c r="G57519" s="8">
        <v>3</v>
      </c>
      <c r="H57519" s="8">
        <v>1</v>
      </c>
      <c r="I57519" s="8">
        <v>49.99</v>
      </c>
      <c r="J57519" s="8">
        <v>49.99</v>
      </c>
      <c r="K57519" s="8">
        <v>0</v>
      </c>
      <c r="L57519" s="8">
        <v>0</v>
      </c>
      <c r="M57519" s="8">
        <v>38.4923</v>
      </c>
      <c r="N57519" s="8">
        <v>38.4923</v>
      </c>
      <c r="O57519" s="8">
        <v>49.99</v>
      </c>
      <c r="P57519" s="8">
        <v>3.9992000000000001</v>
      </c>
      <c r="Q57519" s="8">
        <v>1.2498</v>
      </c>
      <c r="R57519" s="8" t="s">
        <v>5444</v>
      </c>
    </row>
    <row r="57520" spans="1:18" x14ac:dyDescent="0.25">
      <c r="A57520" s="7">
        <v>43643</v>
      </c>
      <c r="B57520" s="8">
        <v>20190627</v>
      </c>
      <c r="C57520" s="8">
        <v>473</v>
      </c>
      <c r="D57520" s="8">
        <v>25200</v>
      </c>
      <c r="E57520" s="8">
        <v>1</v>
      </c>
      <c r="F57520" s="8" t="s">
        <v>6336</v>
      </c>
      <c r="G57520" s="8">
        <v>3</v>
      </c>
      <c r="H57520" s="8">
        <v>1</v>
      </c>
      <c r="I57520" s="8">
        <v>63.5</v>
      </c>
      <c r="J57520" s="8">
        <v>63.5</v>
      </c>
      <c r="K57520" s="8">
        <v>0</v>
      </c>
      <c r="L57520" s="8">
        <v>0</v>
      </c>
      <c r="M57520" s="8">
        <v>23.748999999999999</v>
      </c>
      <c r="N57520" s="8">
        <v>23.748999999999999</v>
      </c>
      <c r="O57520" s="8">
        <v>63.5</v>
      </c>
      <c r="P57520" s="8">
        <v>5.08</v>
      </c>
      <c r="Q57520" s="8">
        <v>1.5874999999999999</v>
      </c>
      <c r="R57520" s="8" t="s">
        <v>5444</v>
      </c>
    </row>
    <row r="57521" spans="1:18" x14ac:dyDescent="0.25">
      <c r="A57521" s="7">
        <v>43643</v>
      </c>
      <c r="B57521" s="8">
        <v>20190627</v>
      </c>
      <c r="C57521" s="8">
        <v>540</v>
      </c>
      <c r="D57521" s="8">
        <v>16790</v>
      </c>
      <c r="E57521" s="8">
        <v>1</v>
      </c>
      <c r="F57521" s="8" t="s">
        <v>5542</v>
      </c>
      <c r="G57521" s="8">
        <v>3</v>
      </c>
      <c r="H57521" s="8">
        <v>1</v>
      </c>
      <c r="I57521" s="8">
        <v>32.6</v>
      </c>
      <c r="J57521" s="8">
        <v>32.6</v>
      </c>
      <c r="K57521" s="8">
        <v>0</v>
      </c>
      <c r="L57521" s="8">
        <v>0</v>
      </c>
      <c r="M57521" s="8">
        <v>12.192399999999999</v>
      </c>
      <c r="N57521" s="8">
        <v>12.192399999999999</v>
      </c>
      <c r="O57521" s="8">
        <v>32.6</v>
      </c>
      <c r="P57521" s="8">
        <v>2.6080000000000001</v>
      </c>
      <c r="Q57521" s="8">
        <v>0.81499999999999995</v>
      </c>
      <c r="R57521" s="8" t="s">
        <v>5444</v>
      </c>
    </row>
    <row r="57522" spans="1:18" x14ac:dyDescent="0.25">
      <c r="A57522" s="7">
        <v>43643</v>
      </c>
      <c r="B57522" s="8">
        <v>20190627</v>
      </c>
      <c r="C57522" s="8">
        <v>489</v>
      </c>
      <c r="D57522" s="8">
        <v>18941</v>
      </c>
      <c r="E57522" s="8">
        <v>1</v>
      </c>
      <c r="F57522" s="8" t="s">
        <v>7052</v>
      </c>
      <c r="G57522" s="8">
        <v>2</v>
      </c>
      <c r="H57522" s="8">
        <v>1</v>
      </c>
      <c r="I57522" s="8">
        <v>53.99</v>
      </c>
      <c r="J57522" s="8">
        <v>53.99</v>
      </c>
      <c r="K57522" s="8">
        <v>0</v>
      </c>
      <c r="L57522" s="8">
        <v>0</v>
      </c>
      <c r="M57522" s="8">
        <v>41.572299999999998</v>
      </c>
      <c r="N57522" s="8">
        <v>41.572299999999998</v>
      </c>
      <c r="O57522" s="8">
        <v>53.99</v>
      </c>
      <c r="P57522" s="8">
        <v>4.3192000000000004</v>
      </c>
      <c r="Q57522" s="8">
        <v>1.3498000000000001</v>
      </c>
      <c r="R57522" s="8" t="s">
        <v>5444</v>
      </c>
    </row>
    <row r="57523" spans="1:18" x14ac:dyDescent="0.25">
      <c r="A57523" s="7">
        <v>43643</v>
      </c>
      <c r="B57523" s="8">
        <v>20190627</v>
      </c>
      <c r="C57523" s="8">
        <v>484</v>
      </c>
      <c r="D57523" s="8">
        <v>13311</v>
      </c>
      <c r="E57523" s="8">
        <v>1</v>
      </c>
      <c r="F57523" s="8" t="s">
        <v>7274</v>
      </c>
      <c r="G57523" s="8">
        <v>2</v>
      </c>
      <c r="H57523" s="8">
        <v>1</v>
      </c>
      <c r="I57523" s="8">
        <v>7.95</v>
      </c>
      <c r="J57523" s="8">
        <v>7.95</v>
      </c>
      <c r="K57523" s="8">
        <v>0</v>
      </c>
      <c r="L57523" s="8">
        <v>0</v>
      </c>
      <c r="M57523" s="8">
        <v>2.9733000000000001</v>
      </c>
      <c r="N57523" s="8">
        <v>2.9733000000000001</v>
      </c>
      <c r="O57523" s="8">
        <v>7.95</v>
      </c>
      <c r="P57523" s="8">
        <v>0.63600000000000001</v>
      </c>
      <c r="Q57523" s="8">
        <v>0.1988</v>
      </c>
      <c r="R57523" s="8" t="s">
        <v>5444</v>
      </c>
    </row>
    <row r="57524" spans="1:18" x14ac:dyDescent="0.25">
      <c r="A57524" s="7">
        <v>43643</v>
      </c>
      <c r="B57524" s="8">
        <v>20190627</v>
      </c>
      <c r="C57524" s="8">
        <v>536</v>
      </c>
      <c r="D57524" s="8">
        <v>23489</v>
      </c>
      <c r="E57524" s="8">
        <v>1</v>
      </c>
      <c r="F57524" s="8" t="s">
        <v>7297</v>
      </c>
      <c r="G57524" s="8">
        <v>2</v>
      </c>
      <c r="H57524" s="8">
        <v>1</v>
      </c>
      <c r="I57524" s="8">
        <v>29.99</v>
      </c>
      <c r="J57524" s="8">
        <v>29.99</v>
      </c>
      <c r="K57524" s="8">
        <v>0</v>
      </c>
      <c r="L57524" s="8">
        <v>0</v>
      </c>
      <c r="M57524" s="8">
        <v>11.2163</v>
      </c>
      <c r="N57524" s="8">
        <v>11.2163</v>
      </c>
      <c r="O57524" s="8">
        <v>29.99</v>
      </c>
      <c r="P57524" s="8">
        <v>2.3992</v>
      </c>
      <c r="Q57524" s="8">
        <v>0.74980000000000002</v>
      </c>
      <c r="R57524" s="8" t="s">
        <v>5444</v>
      </c>
    </row>
    <row r="57525" spans="1:18" x14ac:dyDescent="0.25">
      <c r="A57525" s="7">
        <v>43643</v>
      </c>
      <c r="B57525" s="8">
        <v>20190627</v>
      </c>
      <c r="C57525" s="8">
        <v>529</v>
      </c>
      <c r="D57525" s="8">
        <v>25200</v>
      </c>
      <c r="E57525" s="8">
        <v>1</v>
      </c>
      <c r="F57525" s="8" t="s">
        <v>6336</v>
      </c>
      <c r="G57525" s="8">
        <v>2</v>
      </c>
      <c r="H57525" s="8">
        <v>1</v>
      </c>
      <c r="I57525" s="8">
        <v>3.99</v>
      </c>
      <c r="J57525" s="8">
        <v>3.99</v>
      </c>
      <c r="K57525" s="8">
        <v>0</v>
      </c>
      <c r="L57525" s="8">
        <v>0</v>
      </c>
      <c r="M57525" s="8">
        <v>1.4923</v>
      </c>
      <c r="N57525" s="8">
        <v>1.4923</v>
      </c>
      <c r="O57525" s="8">
        <v>3.99</v>
      </c>
      <c r="P57525" s="8">
        <v>0.31919999999999998</v>
      </c>
      <c r="Q57525" s="8">
        <v>9.98E-2</v>
      </c>
      <c r="R57525" s="8" t="s">
        <v>5444</v>
      </c>
    </row>
    <row r="57526" spans="1:18" x14ac:dyDescent="0.25">
      <c r="A57526" s="7">
        <v>43643</v>
      </c>
      <c r="B57526" s="8">
        <v>20190627</v>
      </c>
      <c r="C57526" s="8">
        <v>529</v>
      </c>
      <c r="D57526" s="8">
        <v>16790</v>
      </c>
      <c r="E57526" s="8">
        <v>1</v>
      </c>
      <c r="F57526" s="8" t="s">
        <v>5542</v>
      </c>
      <c r="G57526" s="8">
        <v>2</v>
      </c>
      <c r="H57526" s="8">
        <v>1</v>
      </c>
      <c r="I57526" s="8">
        <v>3.99</v>
      </c>
      <c r="J57526" s="8">
        <v>3.99</v>
      </c>
      <c r="K57526" s="8">
        <v>0</v>
      </c>
      <c r="L57526" s="8">
        <v>0</v>
      </c>
      <c r="M57526" s="8">
        <v>1.4923</v>
      </c>
      <c r="N57526" s="8">
        <v>1.4923</v>
      </c>
      <c r="O57526" s="8">
        <v>3.99</v>
      </c>
      <c r="P57526" s="8">
        <v>0.31919999999999998</v>
      </c>
      <c r="Q57526" s="8">
        <v>9.98E-2</v>
      </c>
      <c r="R57526" s="8" t="s">
        <v>5444</v>
      </c>
    </row>
    <row r="57527" spans="1:18" x14ac:dyDescent="0.25">
      <c r="A57527" s="7">
        <v>43643</v>
      </c>
      <c r="B57527" s="8">
        <v>20190627</v>
      </c>
      <c r="C57527" s="8">
        <v>480</v>
      </c>
      <c r="D57527" s="8">
        <v>25853</v>
      </c>
      <c r="E57527" s="8">
        <v>1</v>
      </c>
      <c r="F57527" s="8" t="s">
        <v>7436</v>
      </c>
      <c r="G57527" s="8">
        <v>2</v>
      </c>
      <c r="H57527" s="8">
        <v>1</v>
      </c>
      <c r="I57527" s="8">
        <v>2.29</v>
      </c>
      <c r="J57527" s="8">
        <v>2.29</v>
      </c>
      <c r="K57527" s="8">
        <v>0</v>
      </c>
      <c r="L57527" s="8">
        <v>0</v>
      </c>
      <c r="M57527" s="8">
        <v>0.85650000000000004</v>
      </c>
      <c r="N57527" s="8">
        <v>0.85650000000000004</v>
      </c>
      <c r="O57527" s="8">
        <v>2.29</v>
      </c>
      <c r="P57527" s="8">
        <v>0.1832</v>
      </c>
      <c r="Q57527" s="8">
        <v>5.7299999999999997E-2</v>
      </c>
      <c r="R57527" s="8" t="s">
        <v>5444</v>
      </c>
    </row>
    <row r="57528" spans="1:18" x14ac:dyDescent="0.25">
      <c r="A57528" s="7">
        <v>43643</v>
      </c>
      <c r="B57528" s="8">
        <v>20190627</v>
      </c>
      <c r="C57528" s="8">
        <v>479</v>
      </c>
      <c r="D57528" s="8">
        <v>24327</v>
      </c>
      <c r="E57528" s="8">
        <v>1</v>
      </c>
      <c r="F57528" s="8" t="s">
        <v>7492</v>
      </c>
      <c r="G57528" s="8">
        <v>2</v>
      </c>
      <c r="H57528" s="8">
        <v>1</v>
      </c>
      <c r="I57528" s="8">
        <v>8.99</v>
      </c>
      <c r="J57528" s="8">
        <v>8.99</v>
      </c>
      <c r="K57528" s="8">
        <v>0</v>
      </c>
      <c r="L57528" s="8">
        <v>0</v>
      </c>
      <c r="M57528" s="8">
        <v>3.3622999999999998</v>
      </c>
      <c r="N57528" s="8">
        <v>3.3622999999999998</v>
      </c>
      <c r="O57528" s="8">
        <v>8.99</v>
      </c>
      <c r="P57528" s="8">
        <v>0.71919999999999995</v>
      </c>
      <c r="Q57528" s="8">
        <v>0.2248</v>
      </c>
      <c r="R57528" s="8" t="s">
        <v>5444</v>
      </c>
    </row>
    <row r="57529" spans="1:18" x14ac:dyDescent="0.25">
      <c r="A57529" s="7">
        <v>43643</v>
      </c>
      <c r="B57529" s="8">
        <v>20190627</v>
      </c>
      <c r="C57529" s="8">
        <v>222</v>
      </c>
      <c r="D57529" s="8">
        <v>29133</v>
      </c>
      <c r="E57529" s="8">
        <v>1</v>
      </c>
      <c r="F57529" s="8" t="s">
        <v>6069</v>
      </c>
      <c r="G57529" s="8">
        <v>2</v>
      </c>
      <c r="H57529" s="8">
        <v>1</v>
      </c>
      <c r="I57529" s="8">
        <v>34.99</v>
      </c>
      <c r="J57529" s="8">
        <v>34.99</v>
      </c>
      <c r="K57529" s="8">
        <v>0</v>
      </c>
      <c r="L57529" s="8">
        <v>0</v>
      </c>
      <c r="M57529" s="8">
        <v>13.0863</v>
      </c>
      <c r="N57529" s="8">
        <v>13.0863</v>
      </c>
      <c r="O57529" s="8">
        <v>34.99</v>
      </c>
      <c r="P57529" s="8">
        <v>2.7991999999999999</v>
      </c>
      <c r="Q57529" s="8">
        <v>0.87480000000000002</v>
      </c>
      <c r="R57529" s="8" t="s">
        <v>5444</v>
      </c>
    </row>
    <row r="57530" spans="1:18" x14ac:dyDescent="0.25">
      <c r="A57530" s="7">
        <v>43643</v>
      </c>
      <c r="B57530" s="8">
        <v>20190627</v>
      </c>
      <c r="C57530" s="8">
        <v>217</v>
      </c>
      <c r="D57530" s="8">
        <v>15887</v>
      </c>
      <c r="E57530" s="8">
        <v>1</v>
      </c>
      <c r="F57530" s="8" t="s">
        <v>7858</v>
      </c>
      <c r="G57530" s="8">
        <v>2</v>
      </c>
      <c r="H57530" s="8">
        <v>1</v>
      </c>
      <c r="I57530" s="8">
        <v>34.99</v>
      </c>
      <c r="J57530" s="8">
        <v>34.99</v>
      </c>
      <c r="K57530" s="8">
        <v>0</v>
      </c>
      <c r="L57530" s="8">
        <v>0</v>
      </c>
      <c r="M57530" s="8">
        <v>13.0863</v>
      </c>
      <c r="N57530" s="8">
        <v>13.0863</v>
      </c>
      <c r="O57530" s="8">
        <v>34.99</v>
      </c>
      <c r="P57530" s="8">
        <v>2.7991999999999999</v>
      </c>
      <c r="Q57530" s="8">
        <v>0.87480000000000002</v>
      </c>
      <c r="R57530" s="8" t="s">
        <v>5444</v>
      </c>
    </row>
    <row r="57531" spans="1:18" x14ac:dyDescent="0.25">
      <c r="A57531" s="7">
        <v>43643</v>
      </c>
      <c r="B57531" s="8">
        <v>20190627</v>
      </c>
      <c r="C57531" s="8">
        <v>217</v>
      </c>
      <c r="D57531" s="8">
        <v>22016</v>
      </c>
      <c r="E57531" s="8">
        <v>1</v>
      </c>
      <c r="F57531" s="8" t="s">
        <v>7859</v>
      </c>
      <c r="G57531" s="8">
        <v>2</v>
      </c>
      <c r="H57531" s="8">
        <v>1</v>
      </c>
      <c r="I57531" s="8">
        <v>34.99</v>
      </c>
      <c r="J57531" s="8">
        <v>34.99</v>
      </c>
      <c r="K57531" s="8">
        <v>0</v>
      </c>
      <c r="L57531" s="8">
        <v>0</v>
      </c>
      <c r="M57531" s="8">
        <v>13.0863</v>
      </c>
      <c r="N57531" s="8">
        <v>13.0863</v>
      </c>
      <c r="O57531" s="8">
        <v>34.99</v>
      </c>
      <c r="P57531" s="8">
        <v>2.7991999999999999</v>
      </c>
      <c r="Q57531" s="8">
        <v>0.87480000000000002</v>
      </c>
      <c r="R57531" s="8" t="s">
        <v>5444</v>
      </c>
    </row>
    <row r="57532" spans="1:18" x14ac:dyDescent="0.25">
      <c r="A57532" s="7">
        <v>43643</v>
      </c>
      <c r="B57532" s="8">
        <v>20190627</v>
      </c>
      <c r="C57532" s="8">
        <v>214</v>
      </c>
      <c r="D57532" s="8">
        <v>17516</v>
      </c>
      <c r="E57532" s="8">
        <v>1</v>
      </c>
      <c r="F57532" s="8" t="s">
        <v>7974</v>
      </c>
      <c r="G57532" s="8">
        <v>2</v>
      </c>
      <c r="H57532" s="8">
        <v>1</v>
      </c>
      <c r="I57532" s="8">
        <v>34.99</v>
      </c>
      <c r="J57532" s="8">
        <v>34.99</v>
      </c>
      <c r="K57532" s="8">
        <v>0</v>
      </c>
      <c r="L57532" s="8">
        <v>0</v>
      </c>
      <c r="M57532" s="8">
        <v>13.0863</v>
      </c>
      <c r="N57532" s="8">
        <v>13.0863</v>
      </c>
      <c r="O57532" s="8">
        <v>34.99</v>
      </c>
      <c r="P57532" s="8">
        <v>2.7991999999999999</v>
      </c>
      <c r="Q57532" s="8">
        <v>0.87480000000000002</v>
      </c>
      <c r="R57532" s="8" t="s">
        <v>5444</v>
      </c>
    </row>
    <row r="57533" spans="1:18" x14ac:dyDescent="0.25">
      <c r="A57533" s="7">
        <v>43643</v>
      </c>
      <c r="B57533" s="8">
        <v>20190627</v>
      </c>
      <c r="C57533" s="8">
        <v>476</v>
      </c>
      <c r="D57533" s="8">
        <v>18941</v>
      </c>
      <c r="E57533" s="8">
        <v>1</v>
      </c>
      <c r="F57533" s="8" t="s">
        <v>7052</v>
      </c>
      <c r="G57533" s="8">
        <v>1</v>
      </c>
      <c r="H57533" s="8">
        <v>1</v>
      </c>
      <c r="I57533" s="8">
        <v>69.989999999999995</v>
      </c>
      <c r="J57533" s="8">
        <v>69.989999999999995</v>
      </c>
      <c r="K57533" s="8">
        <v>0</v>
      </c>
      <c r="L57533" s="8">
        <v>0</v>
      </c>
      <c r="M57533" s="8">
        <v>26.176300000000001</v>
      </c>
      <c r="N57533" s="8">
        <v>26.176300000000001</v>
      </c>
      <c r="O57533" s="8">
        <v>69.989999999999995</v>
      </c>
      <c r="P57533" s="8">
        <v>5.5991999999999997</v>
      </c>
      <c r="Q57533" s="8">
        <v>1.7498</v>
      </c>
      <c r="R57533" s="8" t="s">
        <v>5444</v>
      </c>
    </row>
    <row r="57534" spans="1:18" x14ac:dyDescent="0.25">
      <c r="A57534" s="7">
        <v>43643</v>
      </c>
      <c r="B57534" s="8">
        <v>20190627</v>
      </c>
      <c r="C57534" s="8">
        <v>474</v>
      </c>
      <c r="D57534" s="8">
        <v>20322</v>
      </c>
      <c r="E57534" s="8">
        <v>1</v>
      </c>
      <c r="F57534" s="8" t="s">
        <v>8160</v>
      </c>
      <c r="G57534" s="8">
        <v>1</v>
      </c>
      <c r="H57534" s="8">
        <v>1</v>
      </c>
      <c r="I57534" s="8">
        <v>69.989999999999995</v>
      </c>
      <c r="J57534" s="8">
        <v>69.989999999999995</v>
      </c>
      <c r="K57534" s="8">
        <v>0</v>
      </c>
      <c r="L57534" s="8">
        <v>0</v>
      </c>
      <c r="M57534" s="8">
        <v>26.176300000000001</v>
      </c>
      <c r="N57534" s="8">
        <v>26.176300000000001</v>
      </c>
      <c r="O57534" s="8">
        <v>69.989999999999995</v>
      </c>
      <c r="P57534" s="8">
        <v>5.5991999999999997</v>
      </c>
      <c r="Q57534" s="8">
        <v>1.7498</v>
      </c>
      <c r="R57534" s="8" t="s">
        <v>5444</v>
      </c>
    </row>
    <row r="57535" spans="1:18" x14ac:dyDescent="0.25">
      <c r="A57535" s="7">
        <v>43643</v>
      </c>
      <c r="B57535" s="8">
        <v>20190627</v>
      </c>
      <c r="C57535" s="8">
        <v>535</v>
      </c>
      <c r="D57535" s="8">
        <v>25853</v>
      </c>
      <c r="E57535" s="8">
        <v>1</v>
      </c>
      <c r="F57535" s="8" t="s">
        <v>7436</v>
      </c>
      <c r="G57535" s="8">
        <v>1</v>
      </c>
      <c r="H57535" s="8">
        <v>1</v>
      </c>
      <c r="I57535" s="8">
        <v>24.99</v>
      </c>
      <c r="J57535" s="8">
        <v>24.99</v>
      </c>
      <c r="K57535" s="8">
        <v>0</v>
      </c>
      <c r="L57535" s="8">
        <v>0</v>
      </c>
      <c r="M57535" s="8">
        <v>9.3462999999999994</v>
      </c>
      <c r="N57535" s="8">
        <v>9.3462999999999994</v>
      </c>
      <c r="O57535" s="8">
        <v>24.99</v>
      </c>
      <c r="P57535" s="8">
        <v>1.9992000000000001</v>
      </c>
      <c r="Q57535" s="8">
        <v>0.62480000000000002</v>
      </c>
      <c r="R57535" s="8" t="s">
        <v>5444</v>
      </c>
    </row>
    <row r="57536" spans="1:18" x14ac:dyDescent="0.25">
      <c r="A57536" s="7">
        <v>43643</v>
      </c>
      <c r="B57536" s="8">
        <v>20190627</v>
      </c>
      <c r="C57536" s="8">
        <v>390</v>
      </c>
      <c r="D57536" s="8">
        <v>22140</v>
      </c>
      <c r="E57536" s="8">
        <v>1</v>
      </c>
      <c r="F57536" s="8" t="s">
        <v>8261</v>
      </c>
      <c r="G57536" s="8">
        <v>1</v>
      </c>
      <c r="H57536" s="8">
        <v>1</v>
      </c>
      <c r="I57536" s="8">
        <v>1120.49</v>
      </c>
      <c r="J57536" s="8">
        <v>1120.49</v>
      </c>
      <c r="K57536" s="8">
        <v>0</v>
      </c>
      <c r="L57536" s="8">
        <v>0</v>
      </c>
      <c r="M57536" s="8">
        <v>713.07979999999998</v>
      </c>
      <c r="N57536" s="8">
        <v>713.07979999999998</v>
      </c>
      <c r="O57536" s="8">
        <v>1120.49</v>
      </c>
      <c r="P57536" s="8">
        <v>89.639200000000002</v>
      </c>
      <c r="Q57536" s="8">
        <v>28.0123</v>
      </c>
      <c r="R57536" s="8" t="s">
        <v>5444</v>
      </c>
    </row>
    <row r="57537" spans="1:18" x14ac:dyDescent="0.25">
      <c r="A57537" s="7">
        <v>43643</v>
      </c>
      <c r="B57537" s="8">
        <v>20190627</v>
      </c>
      <c r="C57537" s="8">
        <v>372</v>
      </c>
      <c r="D57537" s="8">
        <v>16790</v>
      </c>
      <c r="E57537" s="8">
        <v>1</v>
      </c>
      <c r="F57537" s="8" t="s">
        <v>5542</v>
      </c>
      <c r="G57537" s="8">
        <v>1</v>
      </c>
      <c r="H57537" s="8">
        <v>1</v>
      </c>
      <c r="I57537" s="8">
        <v>2443.35</v>
      </c>
      <c r="J57537" s="8">
        <v>2443.35</v>
      </c>
      <c r="K57537" s="8">
        <v>0</v>
      </c>
      <c r="L57537" s="8">
        <v>0</v>
      </c>
      <c r="M57537" s="8">
        <v>1554.9478999999999</v>
      </c>
      <c r="N57537" s="8">
        <v>1554.9478999999999</v>
      </c>
      <c r="O57537" s="8">
        <v>2443.35</v>
      </c>
      <c r="P57537" s="8">
        <v>195.46799999999999</v>
      </c>
      <c r="Q57537" s="8">
        <v>61.083799999999997</v>
      </c>
      <c r="R57537" s="8" t="s">
        <v>5444</v>
      </c>
    </row>
    <row r="57538" spans="1:18" x14ac:dyDescent="0.25">
      <c r="A57538" s="7">
        <v>43643</v>
      </c>
      <c r="B57538" s="8">
        <v>20190627</v>
      </c>
      <c r="C57538" s="8">
        <v>540</v>
      </c>
      <c r="D57538" s="8">
        <v>25200</v>
      </c>
      <c r="E57538" s="8">
        <v>1</v>
      </c>
      <c r="F57538" s="8" t="s">
        <v>6336</v>
      </c>
      <c r="G57538" s="8">
        <v>1</v>
      </c>
      <c r="H57538" s="8">
        <v>1</v>
      </c>
      <c r="I57538" s="8">
        <v>32.6</v>
      </c>
      <c r="J57538" s="8">
        <v>32.6</v>
      </c>
      <c r="K57538" s="8">
        <v>0</v>
      </c>
      <c r="L57538" s="8">
        <v>0</v>
      </c>
      <c r="M57538" s="8">
        <v>12.192399999999999</v>
      </c>
      <c r="N57538" s="8">
        <v>12.192399999999999</v>
      </c>
      <c r="O57538" s="8">
        <v>32.6</v>
      </c>
      <c r="P57538" s="8">
        <v>2.6080000000000001</v>
      </c>
      <c r="Q57538" s="8">
        <v>0.81499999999999995</v>
      </c>
      <c r="R57538" s="8" t="s">
        <v>5444</v>
      </c>
    </row>
    <row r="57539" spans="1:18" x14ac:dyDescent="0.25">
      <c r="A57539" s="7">
        <v>43643</v>
      </c>
      <c r="B57539" s="8">
        <v>20190627</v>
      </c>
      <c r="C57539" s="8">
        <v>529</v>
      </c>
      <c r="D57539" s="8">
        <v>29133</v>
      </c>
      <c r="E57539" s="8">
        <v>1</v>
      </c>
      <c r="F57539" s="8" t="s">
        <v>6069</v>
      </c>
      <c r="G57539" s="8">
        <v>1</v>
      </c>
      <c r="H57539" s="8">
        <v>1</v>
      </c>
      <c r="I57539" s="8">
        <v>3.99</v>
      </c>
      <c r="J57539" s="8">
        <v>3.99</v>
      </c>
      <c r="K57539" s="8">
        <v>0</v>
      </c>
      <c r="L57539" s="8">
        <v>0</v>
      </c>
      <c r="M57539" s="8">
        <v>1.4923</v>
      </c>
      <c r="N57539" s="8">
        <v>1.4923</v>
      </c>
      <c r="O57539" s="8">
        <v>3.99</v>
      </c>
      <c r="P57539" s="8">
        <v>0.31919999999999998</v>
      </c>
      <c r="Q57539" s="8">
        <v>9.98E-2</v>
      </c>
      <c r="R57539" s="8" t="s">
        <v>5444</v>
      </c>
    </row>
    <row r="57540" spans="1:18" x14ac:dyDescent="0.25">
      <c r="A57540" s="7">
        <v>43643</v>
      </c>
      <c r="B57540" s="8">
        <v>20190627</v>
      </c>
      <c r="C57540" s="8">
        <v>536</v>
      </c>
      <c r="D57540" s="8">
        <v>22774</v>
      </c>
      <c r="E57540" s="8">
        <v>1</v>
      </c>
      <c r="F57540" s="8" t="s">
        <v>8939</v>
      </c>
      <c r="G57540" s="8">
        <v>1</v>
      </c>
      <c r="H57540" s="8">
        <v>1</v>
      </c>
      <c r="I57540" s="8">
        <v>29.99</v>
      </c>
      <c r="J57540" s="8">
        <v>29.99</v>
      </c>
      <c r="K57540" s="8">
        <v>0</v>
      </c>
      <c r="L57540" s="8">
        <v>0</v>
      </c>
      <c r="M57540" s="8">
        <v>11.2163</v>
      </c>
      <c r="N57540" s="8">
        <v>11.2163</v>
      </c>
      <c r="O57540" s="8">
        <v>29.99</v>
      </c>
      <c r="P57540" s="8">
        <v>2.3992</v>
      </c>
      <c r="Q57540" s="8">
        <v>0.74980000000000002</v>
      </c>
      <c r="R57540" s="8" t="s">
        <v>5444</v>
      </c>
    </row>
    <row r="57541" spans="1:18" x14ac:dyDescent="0.25">
      <c r="A57541" s="7">
        <v>43643</v>
      </c>
      <c r="B57541" s="8">
        <v>20190627</v>
      </c>
      <c r="C57541" s="8">
        <v>584</v>
      </c>
      <c r="D57541" s="8">
        <v>22016</v>
      </c>
      <c r="E57541" s="8">
        <v>1</v>
      </c>
      <c r="F57541" s="8" t="s">
        <v>7859</v>
      </c>
      <c r="G57541" s="8">
        <v>1</v>
      </c>
      <c r="H57541" s="8">
        <v>1</v>
      </c>
      <c r="I57541" s="8">
        <v>539.99</v>
      </c>
      <c r="J57541" s="8">
        <v>539.99</v>
      </c>
      <c r="K57541" s="8">
        <v>0</v>
      </c>
      <c r="L57541" s="8">
        <v>0</v>
      </c>
      <c r="M57541" s="8">
        <v>343.64960000000002</v>
      </c>
      <c r="N57541" s="8">
        <v>343.64960000000002</v>
      </c>
      <c r="O57541" s="8">
        <v>539.99</v>
      </c>
      <c r="P57541" s="8">
        <v>43.199199999999998</v>
      </c>
      <c r="Q57541" s="8">
        <v>13.4998</v>
      </c>
      <c r="R57541" s="8" t="s">
        <v>5444</v>
      </c>
    </row>
    <row r="57542" spans="1:18" x14ac:dyDescent="0.25">
      <c r="A57542" s="7">
        <v>43643</v>
      </c>
      <c r="B57542" s="8">
        <v>20190627</v>
      </c>
      <c r="C57542" s="8">
        <v>604</v>
      </c>
      <c r="D57542" s="8">
        <v>24327</v>
      </c>
      <c r="E57542" s="8">
        <v>1</v>
      </c>
      <c r="F57542" s="8" t="s">
        <v>7492</v>
      </c>
      <c r="G57542" s="8">
        <v>1</v>
      </c>
      <c r="H57542" s="8">
        <v>1</v>
      </c>
      <c r="I57542" s="8">
        <v>539.99</v>
      </c>
      <c r="J57542" s="8">
        <v>539.99</v>
      </c>
      <c r="K57542" s="8">
        <v>0</v>
      </c>
      <c r="L57542" s="8">
        <v>0</v>
      </c>
      <c r="M57542" s="8">
        <v>343.64960000000002</v>
      </c>
      <c r="N57542" s="8">
        <v>343.64960000000002</v>
      </c>
      <c r="O57542" s="8">
        <v>539.99</v>
      </c>
      <c r="P57542" s="8">
        <v>43.199199999999998</v>
      </c>
      <c r="Q57542" s="8">
        <v>13.4998</v>
      </c>
      <c r="R57542" s="8" t="s">
        <v>5444</v>
      </c>
    </row>
    <row r="57543" spans="1:18" x14ac:dyDescent="0.25">
      <c r="A57543" s="7">
        <v>43643</v>
      </c>
      <c r="B57543" s="8">
        <v>20190627</v>
      </c>
      <c r="C57543" s="8">
        <v>485</v>
      </c>
      <c r="D57543" s="8">
        <v>13311</v>
      </c>
      <c r="E57543" s="8">
        <v>1</v>
      </c>
      <c r="F57543" s="8" t="s">
        <v>7274</v>
      </c>
      <c r="G57543" s="8">
        <v>1</v>
      </c>
      <c r="H57543" s="8">
        <v>1</v>
      </c>
      <c r="I57543" s="8">
        <v>21.98</v>
      </c>
      <c r="J57543" s="8">
        <v>21.98</v>
      </c>
      <c r="K57543" s="8">
        <v>0</v>
      </c>
      <c r="L57543" s="8">
        <v>0</v>
      </c>
      <c r="M57543" s="8">
        <v>8.2204999999999995</v>
      </c>
      <c r="N57543" s="8">
        <v>8.2204999999999995</v>
      </c>
      <c r="O57543" s="8">
        <v>21.98</v>
      </c>
      <c r="P57543" s="8">
        <v>1.7584</v>
      </c>
      <c r="Q57543" s="8">
        <v>0.54949999999999999</v>
      </c>
      <c r="R57543" s="8" t="s">
        <v>5444</v>
      </c>
    </row>
    <row r="57544" spans="1:18" x14ac:dyDescent="0.25">
      <c r="A57544" s="7">
        <v>43643</v>
      </c>
      <c r="B57544" s="8">
        <v>20190627</v>
      </c>
      <c r="C57544" s="8">
        <v>528</v>
      </c>
      <c r="D57544" s="8">
        <v>23489</v>
      </c>
      <c r="E57544" s="8">
        <v>1</v>
      </c>
      <c r="F57544" s="8" t="s">
        <v>7297</v>
      </c>
      <c r="G57544" s="8">
        <v>1</v>
      </c>
      <c r="H57544" s="8">
        <v>1</v>
      </c>
      <c r="I57544" s="8">
        <v>4.99</v>
      </c>
      <c r="J57544" s="8">
        <v>4.99</v>
      </c>
      <c r="K57544" s="8">
        <v>0</v>
      </c>
      <c r="L57544" s="8">
        <v>0</v>
      </c>
      <c r="M57544" s="8">
        <v>1.8663000000000001</v>
      </c>
      <c r="N57544" s="8">
        <v>1.8663000000000001</v>
      </c>
      <c r="O57544" s="8">
        <v>4.99</v>
      </c>
      <c r="P57544" s="8">
        <v>0.3992</v>
      </c>
      <c r="Q57544" s="8">
        <v>0.12479999999999999</v>
      </c>
      <c r="R57544" s="8" t="s">
        <v>5444</v>
      </c>
    </row>
    <row r="57545" spans="1:18" x14ac:dyDescent="0.25">
      <c r="A57545" s="7">
        <v>43643</v>
      </c>
      <c r="B57545" s="8">
        <v>20190627</v>
      </c>
      <c r="C57545" s="8">
        <v>528</v>
      </c>
      <c r="D57545" s="8">
        <v>15887</v>
      </c>
      <c r="E57545" s="8">
        <v>1</v>
      </c>
      <c r="F57545" s="8" t="s">
        <v>7858</v>
      </c>
      <c r="G57545" s="8">
        <v>1</v>
      </c>
      <c r="H57545" s="8">
        <v>1</v>
      </c>
      <c r="I57545" s="8">
        <v>4.99</v>
      </c>
      <c r="J57545" s="8">
        <v>4.99</v>
      </c>
      <c r="K57545" s="8">
        <v>0</v>
      </c>
      <c r="L57545" s="8">
        <v>0</v>
      </c>
      <c r="M57545" s="8">
        <v>1.8663000000000001</v>
      </c>
      <c r="N57545" s="8">
        <v>1.8663000000000001</v>
      </c>
      <c r="O57545" s="8">
        <v>4.99</v>
      </c>
      <c r="P57545" s="8">
        <v>0.3992</v>
      </c>
      <c r="Q57545" s="8">
        <v>0.12479999999999999</v>
      </c>
      <c r="R57545" s="8" t="s">
        <v>5444</v>
      </c>
    </row>
    <row r="57546" spans="1:18" x14ac:dyDescent="0.25">
      <c r="A57546" s="7">
        <v>43643</v>
      </c>
      <c r="B57546" s="8">
        <v>20190627</v>
      </c>
      <c r="C57546" s="8">
        <v>477</v>
      </c>
      <c r="D57546" s="8">
        <v>17516</v>
      </c>
      <c r="E57546" s="8">
        <v>1</v>
      </c>
      <c r="F57546" s="8" t="s">
        <v>7974</v>
      </c>
      <c r="G57546" s="8">
        <v>1</v>
      </c>
      <c r="H57546" s="8">
        <v>1</v>
      </c>
      <c r="I57546" s="8">
        <v>4.99</v>
      </c>
      <c r="J57546" s="8">
        <v>4.99</v>
      </c>
      <c r="K57546" s="8">
        <v>0</v>
      </c>
      <c r="L57546" s="8">
        <v>0</v>
      </c>
      <c r="M57546" s="8">
        <v>1.8663000000000001</v>
      </c>
      <c r="N57546" s="8">
        <v>1.8663000000000001</v>
      </c>
      <c r="O57546" s="8">
        <v>4.99</v>
      </c>
      <c r="P57546" s="8">
        <v>0.3992</v>
      </c>
      <c r="Q57546" s="8">
        <v>0.12479999999999999</v>
      </c>
      <c r="R57546" s="8" t="s">
        <v>5444</v>
      </c>
    </row>
    <row r="57547" spans="1:18" x14ac:dyDescent="0.25">
      <c r="A57547" s="7">
        <v>43643</v>
      </c>
      <c r="B57547" s="8">
        <v>20190627</v>
      </c>
      <c r="C57547" s="8">
        <v>605</v>
      </c>
      <c r="D57547" s="8">
        <v>25610</v>
      </c>
      <c r="E57547" s="8">
        <v>8</v>
      </c>
      <c r="F57547" s="8" t="s">
        <v>9846</v>
      </c>
      <c r="G57547" s="8">
        <v>1</v>
      </c>
      <c r="H57547" s="8">
        <v>1</v>
      </c>
      <c r="I57547" s="8">
        <v>539.99</v>
      </c>
      <c r="J57547" s="8">
        <v>539.99</v>
      </c>
      <c r="K57547" s="8">
        <v>0</v>
      </c>
      <c r="L57547" s="8">
        <v>0</v>
      </c>
      <c r="M57547" s="8">
        <v>343.64960000000002</v>
      </c>
      <c r="N57547" s="8">
        <v>343.64960000000002</v>
      </c>
      <c r="O57547" s="8">
        <v>539.99</v>
      </c>
      <c r="P57547" s="8">
        <v>43.199199999999998</v>
      </c>
      <c r="Q57547" s="8">
        <v>13.4998</v>
      </c>
      <c r="R57547" s="8" t="s">
        <v>9501</v>
      </c>
    </row>
    <row r="57548" spans="1:18" x14ac:dyDescent="0.25">
      <c r="A57548" s="7">
        <v>43643</v>
      </c>
      <c r="B57548" s="8">
        <v>20190627</v>
      </c>
      <c r="C57548" s="8">
        <v>584</v>
      </c>
      <c r="D57548" s="8">
        <v>25591</v>
      </c>
      <c r="E57548" s="8">
        <v>8</v>
      </c>
      <c r="F57548" s="8" t="s">
        <v>9847</v>
      </c>
      <c r="G57548" s="8">
        <v>1</v>
      </c>
      <c r="H57548" s="8">
        <v>1</v>
      </c>
      <c r="I57548" s="8">
        <v>539.99</v>
      </c>
      <c r="J57548" s="8">
        <v>539.99</v>
      </c>
      <c r="K57548" s="8">
        <v>0</v>
      </c>
      <c r="L57548" s="8">
        <v>0</v>
      </c>
      <c r="M57548" s="8">
        <v>343.64960000000002</v>
      </c>
      <c r="N57548" s="8">
        <v>343.64960000000002</v>
      </c>
      <c r="O57548" s="8">
        <v>539.99</v>
      </c>
      <c r="P57548" s="8">
        <v>43.199199999999998</v>
      </c>
      <c r="Q57548" s="8">
        <v>13.4998</v>
      </c>
      <c r="R57548" s="8" t="s">
        <v>9501</v>
      </c>
    </row>
    <row r="57549" spans="1:18" x14ac:dyDescent="0.25">
      <c r="A57549" s="7">
        <v>43643</v>
      </c>
      <c r="B57549" s="8">
        <v>20190627</v>
      </c>
      <c r="C57549" s="8">
        <v>575</v>
      </c>
      <c r="D57549" s="8">
        <v>13256</v>
      </c>
      <c r="E57549" s="8">
        <v>8</v>
      </c>
      <c r="F57549" s="8" t="s">
        <v>10130</v>
      </c>
      <c r="G57549" s="8">
        <v>1</v>
      </c>
      <c r="H57549" s="8">
        <v>1</v>
      </c>
      <c r="I57549" s="8">
        <v>2384.0700000000002</v>
      </c>
      <c r="J57549" s="8">
        <v>2384.0700000000002</v>
      </c>
      <c r="K57549" s="8">
        <v>0</v>
      </c>
      <c r="L57549" s="8">
        <v>0</v>
      </c>
      <c r="M57549" s="8">
        <v>1481.9378999999999</v>
      </c>
      <c r="N57549" s="8">
        <v>1481.9378999999999</v>
      </c>
      <c r="O57549" s="8">
        <v>2384.0700000000002</v>
      </c>
      <c r="P57549" s="8">
        <v>190.72559999999999</v>
      </c>
      <c r="Q57549" s="8">
        <v>59.601799999999997</v>
      </c>
      <c r="R57549" s="8" t="s">
        <v>9501</v>
      </c>
    </row>
    <row r="57550" spans="1:18" x14ac:dyDescent="0.25">
      <c r="A57550" s="7">
        <v>43643</v>
      </c>
      <c r="B57550" s="8">
        <v>20190627</v>
      </c>
      <c r="C57550" s="8">
        <v>580</v>
      </c>
      <c r="D57550" s="8">
        <v>12129</v>
      </c>
      <c r="E57550" s="8">
        <v>8</v>
      </c>
      <c r="F57550" s="8" t="s">
        <v>10357</v>
      </c>
      <c r="G57550" s="8">
        <v>1</v>
      </c>
      <c r="H57550" s="8">
        <v>1</v>
      </c>
      <c r="I57550" s="8">
        <v>1700.99</v>
      </c>
      <c r="J57550" s="8">
        <v>1700.99</v>
      </c>
      <c r="K57550" s="8">
        <v>0</v>
      </c>
      <c r="L57550" s="8">
        <v>0</v>
      </c>
      <c r="M57550" s="8">
        <v>1082.51</v>
      </c>
      <c r="N57550" s="8">
        <v>1082.51</v>
      </c>
      <c r="O57550" s="8">
        <v>1700.99</v>
      </c>
      <c r="P57550" s="8">
        <v>136.07919999999999</v>
      </c>
      <c r="Q57550" s="8">
        <v>42.524799999999999</v>
      </c>
      <c r="R57550" s="8" t="s">
        <v>9501</v>
      </c>
    </row>
    <row r="57551" spans="1:18" x14ac:dyDescent="0.25">
      <c r="A57551" s="7">
        <v>43643</v>
      </c>
      <c r="B57551" s="8">
        <v>20190627</v>
      </c>
      <c r="C57551" s="8">
        <v>485</v>
      </c>
      <c r="D57551" s="8">
        <v>17197</v>
      </c>
      <c r="E57551" s="8">
        <v>8</v>
      </c>
      <c r="F57551" s="8" t="s">
        <v>11441</v>
      </c>
      <c r="G57551" s="8">
        <v>1</v>
      </c>
      <c r="H57551" s="8">
        <v>1</v>
      </c>
      <c r="I57551" s="8">
        <v>21.98</v>
      </c>
      <c r="J57551" s="8">
        <v>21.98</v>
      </c>
      <c r="K57551" s="8">
        <v>0</v>
      </c>
      <c r="L57551" s="8">
        <v>0</v>
      </c>
      <c r="M57551" s="8">
        <v>8.2204999999999995</v>
      </c>
      <c r="N57551" s="8">
        <v>8.2204999999999995</v>
      </c>
      <c r="O57551" s="8">
        <v>21.98</v>
      </c>
      <c r="P57551" s="8">
        <v>1.7584</v>
      </c>
      <c r="Q57551" s="8">
        <v>0.54949999999999999</v>
      </c>
      <c r="R57551" s="8" t="s">
        <v>9501</v>
      </c>
    </row>
    <row r="57552" spans="1:18" x14ac:dyDescent="0.25">
      <c r="A57552" s="7">
        <v>43643</v>
      </c>
      <c r="B57552" s="8">
        <v>20190627</v>
      </c>
      <c r="C57552" s="8">
        <v>536</v>
      </c>
      <c r="D57552" s="8">
        <v>20043</v>
      </c>
      <c r="E57552" s="8">
        <v>8</v>
      </c>
      <c r="F57552" s="8" t="s">
        <v>11442</v>
      </c>
      <c r="G57552" s="8">
        <v>1</v>
      </c>
      <c r="H57552" s="8">
        <v>1</v>
      </c>
      <c r="I57552" s="8">
        <v>29.99</v>
      </c>
      <c r="J57552" s="8">
        <v>29.99</v>
      </c>
      <c r="K57552" s="8">
        <v>0</v>
      </c>
      <c r="L57552" s="8">
        <v>0</v>
      </c>
      <c r="M57552" s="8">
        <v>11.2163</v>
      </c>
      <c r="N57552" s="8">
        <v>11.2163</v>
      </c>
      <c r="O57552" s="8">
        <v>29.99</v>
      </c>
      <c r="P57552" s="8">
        <v>2.3992</v>
      </c>
      <c r="Q57552" s="8">
        <v>0.74980000000000002</v>
      </c>
      <c r="R57552" s="8" t="s">
        <v>9501</v>
      </c>
    </row>
    <row r="57553" spans="1:18" x14ac:dyDescent="0.25">
      <c r="A57553" s="7">
        <v>43643</v>
      </c>
      <c r="B57553" s="8">
        <v>20190627</v>
      </c>
      <c r="C57553" s="8">
        <v>541</v>
      </c>
      <c r="D57553" s="8">
        <v>29441</v>
      </c>
      <c r="E57553" s="8">
        <v>8</v>
      </c>
      <c r="F57553" s="8" t="s">
        <v>11443</v>
      </c>
      <c r="G57553" s="8">
        <v>1</v>
      </c>
      <c r="H57553" s="8">
        <v>1</v>
      </c>
      <c r="I57553" s="8">
        <v>28.99</v>
      </c>
      <c r="J57553" s="8">
        <v>28.99</v>
      </c>
      <c r="K57553" s="8">
        <v>0</v>
      </c>
      <c r="L57553" s="8">
        <v>0</v>
      </c>
      <c r="M57553" s="8">
        <v>10.8423</v>
      </c>
      <c r="N57553" s="8">
        <v>10.8423</v>
      </c>
      <c r="O57553" s="8">
        <v>28.99</v>
      </c>
      <c r="P57553" s="8">
        <v>2.3191999999999999</v>
      </c>
      <c r="Q57553" s="8">
        <v>0.7248</v>
      </c>
      <c r="R57553" s="8" t="s">
        <v>9501</v>
      </c>
    </row>
    <row r="57554" spans="1:18" x14ac:dyDescent="0.25">
      <c r="A57554" s="7">
        <v>43643</v>
      </c>
      <c r="B57554" s="8">
        <v>20190627</v>
      </c>
      <c r="C57554" s="8">
        <v>569</v>
      </c>
      <c r="D57554" s="8">
        <v>29375</v>
      </c>
      <c r="E57554" s="8">
        <v>8</v>
      </c>
      <c r="F57554" s="8" t="s">
        <v>11444</v>
      </c>
      <c r="G57554" s="8">
        <v>1</v>
      </c>
      <c r="H57554" s="8">
        <v>1</v>
      </c>
      <c r="I57554" s="8">
        <v>742.35</v>
      </c>
      <c r="J57554" s="8">
        <v>742.35</v>
      </c>
      <c r="K57554" s="8">
        <v>0</v>
      </c>
      <c r="L57554" s="8">
        <v>0</v>
      </c>
      <c r="M57554" s="8">
        <v>461.44479999999999</v>
      </c>
      <c r="N57554" s="8">
        <v>461.44479999999999</v>
      </c>
      <c r="O57554" s="8">
        <v>742.35</v>
      </c>
      <c r="P57554" s="8">
        <v>59.387999999999998</v>
      </c>
      <c r="Q57554" s="8">
        <v>18.558800000000002</v>
      </c>
      <c r="R57554" s="8" t="s">
        <v>9501</v>
      </c>
    </row>
    <row r="57555" spans="1:18" x14ac:dyDescent="0.25">
      <c r="A57555" s="7">
        <v>43643</v>
      </c>
      <c r="B57555" s="8">
        <v>20190627</v>
      </c>
      <c r="C57555" s="8">
        <v>529</v>
      </c>
      <c r="D57555" s="8">
        <v>24143</v>
      </c>
      <c r="E57555" s="8">
        <v>8</v>
      </c>
      <c r="F57555" s="8" t="s">
        <v>11712</v>
      </c>
      <c r="G57555" s="8">
        <v>1</v>
      </c>
      <c r="H57555" s="8">
        <v>1</v>
      </c>
      <c r="I57555" s="8">
        <v>3.99</v>
      </c>
      <c r="J57555" s="8">
        <v>3.99</v>
      </c>
      <c r="K57555" s="8">
        <v>0</v>
      </c>
      <c r="L57555" s="8">
        <v>0</v>
      </c>
      <c r="M57555" s="8">
        <v>1.4923</v>
      </c>
      <c r="N57555" s="8">
        <v>1.4923</v>
      </c>
      <c r="O57555" s="8">
        <v>3.99</v>
      </c>
      <c r="P57555" s="8">
        <v>0.31919999999999998</v>
      </c>
      <c r="Q57555" s="8">
        <v>9.98E-2</v>
      </c>
      <c r="R57555" s="8" t="s">
        <v>9501</v>
      </c>
    </row>
    <row r="57556" spans="1:18" x14ac:dyDescent="0.25">
      <c r="A57556" s="7">
        <v>43643</v>
      </c>
      <c r="B57556" s="8">
        <v>20190627</v>
      </c>
      <c r="C57556" s="8">
        <v>480</v>
      </c>
      <c r="D57556" s="8">
        <v>24143</v>
      </c>
      <c r="E57556" s="8">
        <v>8</v>
      </c>
      <c r="F57556" s="8" t="s">
        <v>11712</v>
      </c>
      <c r="G57556" s="8">
        <v>2</v>
      </c>
      <c r="H57556" s="8">
        <v>1</v>
      </c>
      <c r="I57556" s="8">
        <v>2.29</v>
      </c>
      <c r="J57556" s="8">
        <v>2.29</v>
      </c>
      <c r="K57556" s="8">
        <v>0</v>
      </c>
      <c r="L57556" s="8">
        <v>0</v>
      </c>
      <c r="M57556" s="8">
        <v>0.85650000000000004</v>
      </c>
      <c r="N57556" s="8">
        <v>0.85650000000000004</v>
      </c>
      <c r="O57556" s="8">
        <v>2.29</v>
      </c>
      <c r="P57556" s="8">
        <v>0.1832</v>
      </c>
      <c r="Q57556" s="8">
        <v>5.7299999999999997E-2</v>
      </c>
      <c r="R57556" s="8" t="s">
        <v>9501</v>
      </c>
    </row>
    <row r="57557" spans="1:18" x14ac:dyDescent="0.25">
      <c r="A57557" s="7">
        <v>43643</v>
      </c>
      <c r="B57557" s="8">
        <v>20190627</v>
      </c>
      <c r="C57557" s="8">
        <v>225</v>
      </c>
      <c r="D57557" s="8">
        <v>12129</v>
      </c>
      <c r="E57557" s="8">
        <v>8</v>
      </c>
      <c r="F57557" s="8" t="s">
        <v>10357</v>
      </c>
      <c r="G57557" s="8">
        <v>2</v>
      </c>
      <c r="H57557" s="8">
        <v>1</v>
      </c>
      <c r="I57557" s="8">
        <v>8.99</v>
      </c>
      <c r="J57557" s="8">
        <v>8.99</v>
      </c>
      <c r="K57557" s="8">
        <v>0</v>
      </c>
      <c r="L57557" s="8">
        <v>0</v>
      </c>
      <c r="M57557" s="8">
        <v>6.9222999999999999</v>
      </c>
      <c r="N57557" s="8">
        <v>6.9222999999999999</v>
      </c>
      <c r="O57557" s="8">
        <v>8.99</v>
      </c>
      <c r="P57557" s="8">
        <v>0.71919999999999995</v>
      </c>
      <c r="Q57557" s="8">
        <v>0.2248</v>
      </c>
      <c r="R57557" s="8" t="s">
        <v>9501</v>
      </c>
    </row>
    <row r="57558" spans="1:18" x14ac:dyDescent="0.25">
      <c r="A57558" s="7">
        <v>43643</v>
      </c>
      <c r="B57558" s="8">
        <v>20190627</v>
      </c>
      <c r="C57558" s="8">
        <v>225</v>
      </c>
      <c r="D57558" s="8">
        <v>25591</v>
      </c>
      <c r="E57558" s="8">
        <v>8</v>
      </c>
      <c r="F57558" s="8" t="s">
        <v>9847</v>
      </c>
      <c r="G57558" s="8">
        <v>2</v>
      </c>
      <c r="H57558" s="8">
        <v>1</v>
      </c>
      <c r="I57558" s="8">
        <v>8.99</v>
      </c>
      <c r="J57558" s="8">
        <v>8.99</v>
      </c>
      <c r="K57558" s="8">
        <v>0</v>
      </c>
      <c r="L57558" s="8">
        <v>0</v>
      </c>
      <c r="M57558" s="8">
        <v>6.9222999999999999</v>
      </c>
      <c r="N57558" s="8">
        <v>6.9222999999999999</v>
      </c>
      <c r="O57558" s="8">
        <v>8.99</v>
      </c>
      <c r="P57558" s="8">
        <v>0.71919999999999995</v>
      </c>
      <c r="Q57558" s="8">
        <v>0.2248</v>
      </c>
      <c r="R57558" s="8" t="s">
        <v>9501</v>
      </c>
    </row>
    <row r="57559" spans="1:18" x14ac:dyDescent="0.25">
      <c r="A57559" s="7">
        <v>43643</v>
      </c>
      <c r="B57559" s="8">
        <v>20190627</v>
      </c>
      <c r="C57559" s="8">
        <v>479</v>
      </c>
      <c r="D57559" s="8">
        <v>29375</v>
      </c>
      <c r="E57559" s="8">
        <v>8</v>
      </c>
      <c r="F57559" s="8" t="s">
        <v>11444</v>
      </c>
      <c r="G57559" s="8">
        <v>2</v>
      </c>
      <c r="H57559" s="8">
        <v>1</v>
      </c>
      <c r="I57559" s="8">
        <v>8.99</v>
      </c>
      <c r="J57559" s="8">
        <v>8.99</v>
      </c>
      <c r="K57559" s="8">
        <v>0</v>
      </c>
      <c r="L57559" s="8">
        <v>0</v>
      </c>
      <c r="M57559" s="8">
        <v>3.3622999999999998</v>
      </c>
      <c r="N57559" s="8">
        <v>3.3622999999999998</v>
      </c>
      <c r="O57559" s="8">
        <v>8.99</v>
      </c>
      <c r="P57559" s="8">
        <v>0.71919999999999995</v>
      </c>
      <c r="Q57559" s="8">
        <v>0.2248</v>
      </c>
      <c r="R57559" s="8" t="s">
        <v>9501</v>
      </c>
    </row>
    <row r="57560" spans="1:18" x14ac:dyDescent="0.25">
      <c r="A57560" s="7">
        <v>43643</v>
      </c>
      <c r="B57560" s="8">
        <v>20190627</v>
      </c>
      <c r="C57560" s="8">
        <v>479</v>
      </c>
      <c r="D57560" s="8">
        <v>13256</v>
      </c>
      <c r="E57560" s="8">
        <v>8</v>
      </c>
      <c r="F57560" s="8" t="s">
        <v>10130</v>
      </c>
      <c r="G57560" s="8">
        <v>2</v>
      </c>
      <c r="H57560" s="8">
        <v>1</v>
      </c>
      <c r="I57560" s="8">
        <v>8.99</v>
      </c>
      <c r="J57560" s="8">
        <v>8.99</v>
      </c>
      <c r="K57560" s="8">
        <v>0</v>
      </c>
      <c r="L57560" s="8">
        <v>0</v>
      </c>
      <c r="M57560" s="8">
        <v>3.3622999999999998</v>
      </c>
      <c r="N57560" s="8">
        <v>3.3622999999999998</v>
      </c>
      <c r="O57560" s="8">
        <v>8.99</v>
      </c>
      <c r="P57560" s="8">
        <v>0.71919999999999995</v>
      </c>
      <c r="Q57560" s="8">
        <v>0.2248</v>
      </c>
      <c r="R57560" s="8" t="s">
        <v>9501</v>
      </c>
    </row>
    <row r="57561" spans="1:18" x14ac:dyDescent="0.25">
      <c r="A57561" s="7">
        <v>43643</v>
      </c>
      <c r="B57561" s="8">
        <v>20190627</v>
      </c>
      <c r="C57561" s="8">
        <v>530</v>
      </c>
      <c r="D57561" s="8">
        <v>29441</v>
      </c>
      <c r="E57561" s="8">
        <v>8</v>
      </c>
      <c r="F57561" s="8" t="s">
        <v>11443</v>
      </c>
      <c r="G57561" s="8">
        <v>2</v>
      </c>
      <c r="H57561" s="8">
        <v>1</v>
      </c>
      <c r="I57561" s="8">
        <v>4.99</v>
      </c>
      <c r="J57561" s="8">
        <v>4.99</v>
      </c>
      <c r="K57561" s="8">
        <v>0</v>
      </c>
      <c r="L57561" s="8">
        <v>0</v>
      </c>
      <c r="M57561" s="8">
        <v>1.8663000000000001</v>
      </c>
      <c r="N57561" s="8">
        <v>1.8663000000000001</v>
      </c>
      <c r="O57561" s="8">
        <v>4.99</v>
      </c>
      <c r="P57561" s="8">
        <v>0.3992</v>
      </c>
      <c r="Q57561" s="8">
        <v>0.12479999999999999</v>
      </c>
      <c r="R57561" s="8" t="s">
        <v>9501</v>
      </c>
    </row>
    <row r="57562" spans="1:18" x14ac:dyDescent="0.25">
      <c r="A57562" s="7">
        <v>43643</v>
      </c>
      <c r="B57562" s="8">
        <v>20190627</v>
      </c>
      <c r="C57562" s="8">
        <v>222</v>
      </c>
      <c r="D57562" s="8">
        <v>17197</v>
      </c>
      <c r="E57562" s="8">
        <v>8</v>
      </c>
      <c r="F57562" s="8" t="s">
        <v>11441</v>
      </c>
      <c r="G57562" s="8">
        <v>2</v>
      </c>
      <c r="H57562" s="8">
        <v>1</v>
      </c>
      <c r="I57562" s="8">
        <v>34.99</v>
      </c>
      <c r="J57562" s="8">
        <v>34.99</v>
      </c>
      <c r="K57562" s="8">
        <v>0</v>
      </c>
      <c r="L57562" s="8">
        <v>0</v>
      </c>
      <c r="M57562" s="8">
        <v>13.0863</v>
      </c>
      <c r="N57562" s="8">
        <v>13.0863</v>
      </c>
      <c r="O57562" s="8">
        <v>34.99</v>
      </c>
      <c r="P57562" s="8">
        <v>2.7991999999999999</v>
      </c>
      <c r="Q57562" s="8">
        <v>0.87480000000000002</v>
      </c>
      <c r="R57562" s="8" t="s">
        <v>9501</v>
      </c>
    </row>
    <row r="57563" spans="1:18" x14ac:dyDescent="0.25">
      <c r="A57563" s="7">
        <v>43643</v>
      </c>
      <c r="B57563" s="8">
        <v>20190627</v>
      </c>
      <c r="C57563" s="8">
        <v>217</v>
      </c>
      <c r="D57563" s="8">
        <v>25610</v>
      </c>
      <c r="E57563" s="8">
        <v>8</v>
      </c>
      <c r="F57563" s="8" t="s">
        <v>9846</v>
      </c>
      <c r="G57563" s="8">
        <v>2</v>
      </c>
      <c r="H57563" s="8">
        <v>1</v>
      </c>
      <c r="I57563" s="8">
        <v>34.99</v>
      </c>
      <c r="J57563" s="8">
        <v>34.99</v>
      </c>
      <c r="K57563" s="8">
        <v>0</v>
      </c>
      <c r="L57563" s="8">
        <v>0</v>
      </c>
      <c r="M57563" s="8">
        <v>13.0863</v>
      </c>
      <c r="N57563" s="8">
        <v>13.0863</v>
      </c>
      <c r="O57563" s="8">
        <v>34.99</v>
      </c>
      <c r="P57563" s="8">
        <v>2.7991999999999999</v>
      </c>
      <c r="Q57563" s="8">
        <v>0.87480000000000002</v>
      </c>
      <c r="R57563" s="8" t="s">
        <v>9501</v>
      </c>
    </row>
    <row r="57564" spans="1:18" x14ac:dyDescent="0.25">
      <c r="A57564" s="7">
        <v>43643</v>
      </c>
      <c r="B57564" s="8">
        <v>20190627</v>
      </c>
      <c r="C57564" s="8">
        <v>217</v>
      </c>
      <c r="D57564" s="8">
        <v>29441</v>
      </c>
      <c r="E57564" s="8">
        <v>8</v>
      </c>
      <c r="F57564" s="8" t="s">
        <v>11443</v>
      </c>
      <c r="G57564" s="8">
        <v>3</v>
      </c>
      <c r="H57564" s="8">
        <v>1</v>
      </c>
      <c r="I57564" s="8">
        <v>34.99</v>
      </c>
      <c r="J57564" s="8">
        <v>34.99</v>
      </c>
      <c r="K57564" s="8">
        <v>0</v>
      </c>
      <c r="L57564" s="8">
        <v>0</v>
      </c>
      <c r="M57564" s="8">
        <v>13.0863</v>
      </c>
      <c r="N57564" s="8">
        <v>13.0863</v>
      </c>
      <c r="O57564" s="8">
        <v>34.99</v>
      </c>
      <c r="P57564" s="8">
        <v>2.7991999999999999</v>
      </c>
      <c r="Q57564" s="8">
        <v>0.87480000000000002</v>
      </c>
      <c r="R57564" s="8" t="s">
        <v>9501</v>
      </c>
    </row>
    <row r="57565" spans="1:18" x14ac:dyDescent="0.25">
      <c r="A57565" s="7">
        <v>43643</v>
      </c>
      <c r="B57565" s="8">
        <v>20190627</v>
      </c>
      <c r="C57565" s="8">
        <v>477</v>
      </c>
      <c r="D57565" s="8">
        <v>29375</v>
      </c>
      <c r="E57565" s="8">
        <v>8</v>
      </c>
      <c r="F57565" s="8" t="s">
        <v>11444</v>
      </c>
      <c r="G57565" s="8">
        <v>3</v>
      </c>
      <c r="H57565" s="8">
        <v>1</v>
      </c>
      <c r="I57565" s="8">
        <v>4.99</v>
      </c>
      <c r="J57565" s="8">
        <v>4.99</v>
      </c>
      <c r="K57565" s="8">
        <v>0</v>
      </c>
      <c r="L57565" s="8">
        <v>0</v>
      </c>
      <c r="M57565" s="8">
        <v>1.8663000000000001</v>
      </c>
      <c r="N57565" s="8">
        <v>1.8663000000000001</v>
      </c>
      <c r="O57565" s="8">
        <v>4.99</v>
      </c>
      <c r="P57565" s="8">
        <v>0.3992</v>
      </c>
      <c r="Q57565" s="8">
        <v>0.12479999999999999</v>
      </c>
      <c r="R57565" s="8" t="s">
        <v>9501</v>
      </c>
    </row>
    <row r="57566" spans="1:18" x14ac:dyDescent="0.25">
      <c r="A57566" s="7">
        <v>43643</v>
      </c>
      <c r="B57566" s="8">
        <v>20190627</v>
      </c>
      <c r="C57566" s="8">
        <v>477</v>
      </c>
      <c r="D57566" s="8">
        <v>13256</v>
      </c>
      <c r="E57566" s="8">
        <v>8</v>
      </c>
      <c r="F57566" s="8" t="s">
        <v>10130</v>
      </c>
      <c r="G57566" s="8">
        <v>3</v>
      </c>
      <c r="H57566" s="8">
        <v>1</v>
      </c>
      <c r="I57566" s="8">
        <v>4.99</v>
      </c>
      <c r="J57566" s="8">
        <v>4.99</v>
      </c>
      <c r="K57566" s="8">
        <v>0</v>
      </c>
      <c r="L57566" s="8">
        <v>0</v>
      </c>
      <c r="M57566" s="8">
        <v>1.8663000000000001</v>
      </c>
      <c r="N57566" s="8">
        <v>1.8663000000000001</v>
      </c>
      <c r="O57566" s="8">
        <v>4.99</v>
      </c>
      <c r="P57566" s="8">
        <v>0.3992</v>
      </c>
      <c r="Q57566" s="8">
        <v>0.12479999999999999</v>
      </c>
      <c r="R57566" s="8" t="s">
        <v>9501</v>
      </c>
    </row>
    <row r="57567" spans="1:18" x14ac:dyDescent="0.25">
      <c r="A57567" s="7">
        <v>43643</v>
      </c>
      <c r="B57567" s="8">
        <v>20190627</v>
      </c>
      <c r="C57567" s="8">
        <v>214</v>
      </c>
      <c r="D57567" s="8">
        <v>13256</v>
      </c>
      <c r="E57567" s="8">
        <v>8</v>
      </c>
      <c r="F57567" s="8" t="s">
        <v>10130</v>
      </c>
      <c r="G57567" s="8">
        <v>4</v>
      </c>
      <c r="H57567" s="8">
        <v>1</v>
      </c>
      <c r="I57567" s="8">
        <v>34.99</v>
      </c>
      <c r="J57567" s="8">
        <v>34.99</v>
      </c>
      <c r="K57567" s="8">
        <v>0</v>
      </c>
      <c r="L57567" s="8">
        <v>0</v>
      </c>
      <c r="M57567" s="8">
        <v>13.0863</v>
      </c>
      <c r="N57567" s="8">
        <v>13.0863</v>
      </c>
      <c r="O57567" s="8">
        <v>34.99</v>
      </c>
      <c r="P57567" s="8">
        <v>2.7991999999999999</v>
      </c>
      <c r="Q57567" s="8">
        <v>0.87480000000000002</v>
      </c>
      <c r="R57567" s="8" t="s">
        <v>9501</v>
      </c>
    </row>
    <row r="57568" spans="1:18" x14ac:dyDescent="0.25">
      <c r="A57568" s="7">
        <v>43643</v>
      </c>
      <c r="B57568" s="8">
        <v>20190627</v>
      </c>
      <c r="C57568" s="8">
        <v>214</v>
      </c>
      <c r="D57568" s="8">
        <v>11432</v>
      </c>
      <c r="E57568" s="8">
        <v>7</v>
      </c>
      <c r="F57568" s="8" t="s">
        <v>12620</v>
      </c>
      <c r="G57568" s="8">
        <v>3</v>
      </c>
      <c r="H57568" s="8">
        <v>1</v>
      </c>
      <c r="I57568" s="8">
        <v>34.99</v>
      </c>
      <c r="J57568" s="8">
        <v>34.99</v>
      </c>
      <c r="K57568" s="8">
        <v>0</v>
      </c>
      <c r="L57568" s="8">
        <v>0</v>
      </c>
      <c r="M57568" s="8">
        <v>13.0863</v>
      </c>
      <c r="N57568" s="8">
        <v>13.0863</v>
      </c>
      <c r="O57568" s="8">
        <v>34.99</v>
      </c>
      <c r="P57568" s="8">
        <v>2.7991999999999999</v>
      </c>
      <c r="Q57568" s="8">
        <v>0.87480000000000002</v>
      </c>
      <c r="R57568" s="8" t="s">
        <v>11806</v>
      </c>
    </row>
    <row r="57569" spans="1:18" x14ac:dyDescent="0.25">
      <c r="A57569" s="7">
        <v>43643</v>
      </c>
      <c r="B57569" s="8">
        <v>20190627</v>
      </c>
      <c r="C57569" s="8">
        <v>478</v>
      </c>
      <c r="D57569" s="8">
        <v>16052</v>
      </c>
      <c r="E57569" s="8">
        <v>7</v>
      </c>
      <c r="F57569" s="8" t="s">
        <v>12710</v>
      </c>
      <c r="G57569" s="8">
        <v>2</v>
      </c>
      <c r="H57569" s="8">
        <v>1</v>
      </c>
      <c r="I57569" s="8">
        <v>9.99</v>
      </c>
      <c r="J57569" s="8">
        <v>9.99</v>
      </c>
      <c r="K57569" s="8">
        <v>0</v>
      </c>
      <c r="L57569" s="8">
        <v>0</v>
      </c>
      <c r="M57569" s="8">
        <v>3.7363</v>
      </c>
      <c r="N57569" s="8">
        <v>3.7363</v>
      </c>
      <c r="O57569" s="8">
        <v>9.99</v>
      </c>
      <c r="P57569" s="8">
        <v>0.79920000000000002</v>
      </c>
      <c r="Q57569" s="8">
        <v>0.24979999999999999</v>
      </c>
      <c r="R57569" s="8" t="s">
        <v>11806</v>
      </c>
    </row>
    <row r="57570" spans="1:18" x14ac:dyDescent="0.25">
      <c r="A57570" s="7">
        <v>43643</v>
      </c>
      <c r="B57570" s="8">
        <v>20190627</v>
      </c>
      <c r="C57570" s="8">
        <v>485</v>
      </c>
      <c r="D57570" s="8">
        <v>11432</v>
      </c>
      <c r="E57570" s="8">
        <v>7</v>
      </c>
      <c r="F57570" s="8" t="s">
        <v>12620</v>
      </c>
      <c r="G57570" s="8">
        <v>2</v>
      </c>
      <c r="H57570" s="8">
        <v>1</v>
      </c>
      <c r="I57570" s="8">
        <v>21.98</v>
      </c>
      <c r="J57570" s="8">
        <v>21.98</v>
      </c>
      <c r="K57570" s="8">
        <v>0</v>
      </c>
      <c r="L57570" s="8">
        <v>0</v>
      </c>
      <c r="M57570" s="8">
        <v>8.2204999999999995</v>
      </c>
      <c r="N57570" s="8">
        <v>8.2204999999999995</v>
      </c>
      <c r="O57570" s="8">
        <v>21.98</v>
      </c>
      <c r="P57570" s="8">
        <v>1.7584</v>
      </c>
      <c r="Q57570" s="8">
        <v>0.54949999999999999</v>
      </c>
      <c r="R57570" s="8" t="s">
        <v>11806</v>
      </c>
    </row>
    <row r="57571" spans="1:18" x14ac:dyDescent="0.25">
      <c r="A57571" s="7">
        <v>43643</v>
      </c>
      <c r="B57571" s="8">
        <v>20190627</v>
      </c>
      <c r="C57571" s="8">
        <v>539</v>
      </c>
      <c r="D57571" s="8">
        <v>19287</v>
      </c>
      <c r="E57571" s="8">
        <v>7</v>
      </c>
      <c r="F57571" s="8" t="s">
        <v>13036</v>
      </c>
      <c r="G57571" s="8">
        <v>2</v>
      </c>
      <c r="H57571" s="8">
        <v>1</v>
      </c>
      <c r="I57571" s="8">
        <v>24.99</v>
      </c>
      <c r="J57571" s="8">
        <v>24.99</v>
      </c>
      <c r="K57571" s="8">
        <v>0</v>
      </c>
      <c r="L57571" s="8">
        <v>0</v>
      </c>
      <c r="M57571" s="8">
        <v>9.3462999999999994</v>
      </c>
      <c r="N57571" s="8">
        <v>9.3462999999999994</v>
      </c>
      <c r="O57571" s="8">
        <v>24.99</v>
      </c>
      <c r="P57571" s="8">
        <v>1.9992000000000001</v>
      </c>
      <c r="Q57571" s="8">
        <v>0.62480000000000002</v>
      </c>
      <c r="R57571" s="8" t="s">
        <v>11806</v>
      </c>
    </row>
    <row r="57572" spans="1:18" x14ac:dyDescent="0.25">
      <c r="A57572" s="7">
        <v>43643</v>
      </c>
      <c r="B57572" s="8">
        <v>20190627</v>
      </c>
      <c r="C57572" s="8">
        <v>580</v>
      </c>
      <c r="D57572" s="8">
        <v>19287</v>
      </c>
      <c r="E57572" s="8">
        <v>7</v>
      </c>
      <c r="F57572" s="8" t="s">
        <v>13036</v>
      </c>
      <c r="G57572" s="8">
        <v>1</v>
      </c>
      <c r="H57572" s="8">
        <v>1</v>
      </c>
      <c r="I57572" s="8">
        <v>1700.99</v>
      </c>
      <c r="J57572" s="8">
        <v>1700.99</v>
      </c>
      <c r="K57572" s="8">
        <v>0</v>
      </c>
      <c r="L57572" s="8">
        <v>0</v>
      </c>
      <c r="M57572" s="8">
        <v>1082.51</v>
      </c>
      <c r="N57572" s="8">
        <v>1082.51</v>
      </c>
      <c r="O57572" s="8">
        <v>1700.99</v>
      </c>
      <c r="P57572" s="8">
        <v>136.07919999999999</v>
      </c>
      <c r="Q57572" s="8">
        <v>42.524799999999999</v>
      </c>
      <c r="R57572" s="8" t="s">
        <v>11806</v>
      </c>
    </row>
    <row r="57573" spans="1:18" x14ac:dyDescent="0.25">
      <c r="A57573" s="7">
        <v>43643</v>
      </c>
      <c r="B57573" s="8">
        <v>20190627</v>
      </c>
      <c r="C57573" s="8">
        <v>593</v>
      </c>
      <c r="D57573" s="8">
        <v>11432</v>
      </c>
      <c r="E57573" s="8">
        <v>7</v>
      </c>
      <c r="F57573" s="8" t="s">
        <v>12620</v>
      </c>
      <c r="G57573" s="8">
        <v>1</v>
      </c>
      <c r="H57573" s="8">
        <v>1</v>
      </c>
      <c r="I57573" s="8">
        <v>564.99</v>
      </c>
      <c r="J57573" s="8">
        <v>564.99</v>
      </c>
      <c r="K57573" s="8">
        <v>0</v>
      </c>
      <c r="L57573" s="8">
        <v>0</v>
      </c>
      <c r="M57573" s="8">
        <v>308.21789999999999</v>
      </c>
      <c r="N57573" s="8">
        <v>308.21789999999999</v>
      </c>
      <c r="O57573" s="8">
        <v>564.99</v>
      </c>
      <c r="P57573" s="8">
        <v>45.199199999999998</v>
      </c>
      <c r="Q57573" s="8">
        <v>14.1248</v>
      </c>
      <c r="R57573" s="8" t="s">
        <v>11806</v>
      </c>
    </row>
    <row r="57574" spans="1:18" x14ac:dyDescent="0.25">
      <c r="A57574" s="7">
        <v>43643</v>
      </c>
      <c r="B57574" s="8">
        <v>20190627</v>
      </c>
      <c r="C57574" s="8">
        <v>231</v>
      </c>
      <c r="D57574" s="8">
        <v>12482</v>
      </c>
      <c r="E57574" s="8">
        <v>7</v>
      </c>
      <c r="F57574" s="8" t="s">
        <v>14009</v>
      </c>
      <c r="G57574" s="8">
        <v>1</v>
      </c>
      <c r="H57574" s="8">
        <v>1</v>
      </c>
      <c r="I57574" s="8">
        <v>49.99</v>
      </c>
      <c r="J57574" s="8">
        <v>49.99</v>
      </c>
      <c r="K57574" s="8">
        <v>0</v>
      </c>
      <c r="L57574" s="8">
        <v>0</v>
      </c>
      <c r="M57574" s="8">
        <v>38.4923</v>
      </c>
      <c r="N57574" s="8">
        <v>38.4923</v>
      </c>
      <c r="O57574" s="8">
        <v>49.99</v>
      </c>
      <c r="P57574" s="8">
        <v>3.9992000000000001</v>
      </c>
      <c r="Q57574" s="8">
        <v>1.2498</v>
      </c>
      <c r="R57574" s="8" t="s">
        <v>11806</v>
      </c>
    </row>
    <row r="57575" spans="1:18" x14ac:dyDescent="0.25">
      <c r="A57575" s="7">
        <v>43643</v>
      </c>
      <c r="B57575" s="8">
        <v>20190627</v>
      </c>
      <c r="C57575" s="8">
        <v>598</v>
      </c>
      <c r="D57575" s="8">
        <v>16052</v>
      </c>
      <c r="E57575" s="8">
        <v>7</v>
      </c>
      <c r="F57575" s="8" t="s">
        <v>12710</v>
      </c>
      <c r="G57575" s="8">
        <v>1</v>
      </c>
      <c r="H57575" s="8">
        <v>1</v>
      </c>
      <c r="I57575" s="8">
        <v>539.99</v>
      </c>
      <c r="J57575" s="8">
        <v>539.99</v>
      </c>
      <c r="K57575" s="8">
        <v>0</v>
      </c>
      <c r="L57575" s="8">
        <v>0</v>
      </c>
      <c r="M57575" s="8">
        <v>294.5797</v>
      </c>
      <c r="N57575" s="8">
        <v>294.5797</v>
      </c>
      <c r="O57575" s="8">
        <v>539.99</v>
      </c>
      <c r="P57575" s="8">
        <v>43.199199999999998</v>
      </c>
      <c r="Q57575" s="8">
        <v>13.4998</v>
      </c>
      <c r="R57575" s="8" t="s">
        <v>11806</v>
      </c>
    </row>
    <row r="57576" spans="1:18" x14ac:dyDescent="0.25">
      <c r="A57576" s="7">
        <v>43643</v>
      </c>
      <c r="B57576" s="8">
        <v>20190627</v>
      </c>
      <c r="C57576" s="8">
        <v>231</v>
      </c>
      <c r="D57576" s="8">
        <v>15440</v>
      </c>
      <c r="E57576" s="8">
        <v>10</v>
      </c>
      <c r="F57576" s="8" t="s">
        <v>15013</v>
      </c>
      <c r="G57576" s="8">
        <v>5</v>
      </c>
      <c r="H57576" s="8">
        <v>1</v>
      </c>
      <c r="I57576" s="8">
        <v>49.99</v>
      </c>
      <c r="J57576" s="8">
        <v>49.99</v>
      </c>
      <c r="K57576" s="8">
        <v>0</v>
      </c>
      <c r="L57576" s="8">
        <v>0</v>
      </c>
      <c r="M57576" s="8">
        <v>38.4923</v>
      </c>
      <c r="N57576" s="8">
        <v>38.4923</v>
      </c>
      <c r="O57576" s="8">
        <v>49.99</v>
      </c>
      <c r="P57576" s="8">
        <v>3.9992000000000001</v>
      </c>
      <c r="Q57576" s="8">
        <v>1.2498</v>
      </c>
      <c r="R57576" s="8" t="s">
        <v>14582</v>
      </c>
    </row>
    <row r="57577" spans="1:18" x14ac:dyDescent="0.25">
      <c r="A57577" s="7">
        <v>43643</v>
      </c>
      <c r="B57577" s="8">
        <v>20190627</v>
      </c>
      <c r="C57577" s="8">
        <v>485</v>
      </c>
      <c r="D57577" s="8">
        <v>15440</v>
      </c>
      <c r="E57577" s="8">
        <v>10</v>
      </c>
      <c r="F57577" s="8" t="s">
        <v>15013</v>
      </c>
      <c r="G57577" s="8">
        <v>4</v>
      </c>
      <c r="H57577" s="8">
        <v>1</v>
      </c>
      <c r="I57577" s="8">
        <v>21.98</v>
      </c>
      <c r="J57577" s="8">
        <v>21.98</v>
      </c>
      <c r="K57577" s="8">
        <v>0</v>
      </c>
      <c r="L57577" s="8">
        <v>0</v>
      </c>
      <c r="M57577" s="8">
        <v>8.2204999999999995</v>
      </c>
      <c r="N57577" s="8">
        <v>8.2204999999999995</v>
      </c>
      <c r="O57577" s="8">
        <v>21.98</v>
      </c>
      <c r="P57577" s="8">
        <v>1.7584</v>
      </c>
      <c r="Q57577" s="8">
        <v>0.54949999999999999</v>
      </c>
      <c r="R57577" s="8" t="s">
        <v>14582</v>
      </c>
    </row>
    <row r="57578" spans="1:18" x14ac:dyDescent="0.25">
      <c r="A57578" s="7">
        <v>43643</v>
      </c>
      <c r="B57578" s="8">
        <v>20190627</v>
      </c>
      <c r="C57578" s="8">
        <v>537</v>
      </c>
      <c r="D57578" s="8">
        <v>15440</v>
      </c>
      <c r="E57578" s="8">
        <v>10</v>
      </c>
      <c r="F57578" s="8" t="s">
        <v>15013</v>
      </c>
      <c r="G57578" s="8">
        <v>3</v>
      </c>
      <c r="H57578" s="8">
        <v>1</v>
      </c>
      <c r="I57578" s="8">
        <v>35</v>
      </c>
      <c r="J57578" s="8">
        <v>35</v>
      </c>
      <c r="K57578" s="8">
        <v>0</v>
      </c>
      <c r="L57578" s="8">
        <v>0</v>
      </c>
      <c r="M57578" s="8">
        <v>13.09</v>
      </c>
      <c r="N57578" s="8">
        <v>13.09</v>
      </c>
      <c r="O57578" s="8">
        <v>35</v>
      </c>
      <c r="P57578" s="8">
        <v>2.8</v>
      </c>
      <c r="Q57578" s="8">
        <v>0.875</v>
      </c>
      <c r="R57578" s="8" t="s">
        <v>14582</v>
      </c>
    </row>
    <row r="57579" spans="1:18" x14ac:dyDescent="0.25">
      <c r="A57579" s="7">
        <v>43643</v>
      </c>
      <c r="B57579" s="8">
        <v>20190627</v>
      </c>
      <c r="C57579" s="8">
        <v>467</v>
      </c>
      <c r="D57579" s="8">
        <v>27319</v>
      </c>
      <c r="E57579" s="8">
        <v>10</v>
      </c>
      <c r="F57579" s="8" t="s">
        <v>15589</v>
      </c>
      <c r="G57579" s="8">
        <v>3</v>
      </c>
      <c r="H57579" s="8">
        <v>1</v>
      </c>
      <c r="I57579" s="8">
        <v>24.49</v>
      </c>
      <c r="J57579" s="8">
        <v>24.49</v>
      </c>
      <c r="K57579" s="8">
        <v>0</v>
      </c>
      <c r="L57579" s="8">
        <v>0</v>
      </c>
      <c r="M57579" s="8">
        <v>9.1593</v>
      </c>
      <c r="N57579" s="8">
        <v>9.1593</v>
      </c>
      <c r="O57579" s="8">
        <v>24.49</v>
      </c>
      <c r="P57579" s="8">
        <v>1.9592000000000001</v>
      </c>
      <c r="Q57579" s="8">
        <v>0.61229999999999996</v>
      </c>
      <c r="R57579" s="8" t="s">
        <v>14582</v>
      </c>
    </row>
    <row r="57580" spans="1:18" x14ac:dyDescent="0.25">
      <c r="A57580" s="7">
        <v>43643</v>
      </c>
      <c r="B57580" s="8">
        <v>20190627</v>
      </c>
      <c r="C57580" s="8">
        <v>222</v>
      </c>
      <c r="D57580" s="8">
        <v>28899</v>
      </c>
      <c r="E57580" s="8">
        <v>10</v>
      </c>
      <c r="F57580" s="8" t="s">
        <v>15913</v>
      </c>
      <c r="G57580" s="8">
        <v>3</v>
      </c>
      <c r="H57580" s="8">
        <v>1</v>
      </c>
      <c r="I57580" s="8">
        <v>34.99</v>
      </c>
      <c r="J57580" s="8">
        <v>34.99</v>
      </c>
      <c r="K57580" s="8">
        <v>0</v>
      </c>
      <c r="L57580" s="8">
        <v>0</v>
      </c>
      <c r="M57580" s="8">
        <v>13.0863</v>
      </c>
      <c r="N57580" s="8">
        <v>13.0863</v>
      </c>
      <c r="O57580" s="8">
        <v>34.99</v>
      </c>
      <c r="P57580" s="8">
        <v>2.7991999999999999</v>
      </c>
      <c r="Q57580" s="8">
        <v>0.87480000000000002</v>
      </c>
      <c r="R57580" s="8" t="s">
        <v>14582</v>
      </c>
    </row>
    <row r="57581" spans="1:18" x14ac:dyDescent="0.25">
      <c r="A57581" s="7">
        <v>43643</v>
      </c>
      <c r="B57581" s="8">
        <v>20190627</v>
      </c>
      <c r="C57581" s="8">
        <v>538</v>
      </c>
      <c r="D57581" s="8">
        <v>28899</v>
      </c>
      <c r="E57581" s="8">
        <v>10</v>
      </c>
      <c r="F57581" s="8" t="s">
        <v>15913</v>
      </c>
      <c r="G57581" s="8">
        <v>2</v>
      </c>
      <c r="H57581" s="8">
        <v>1</v>
      </c>
      <c r="I57581" s="8">
        <v>21.49</v>
      </c>
      <c r="J57581" s="8">
        <v>21.49</v>
      </c>
      <c r="K57581" s="8">
        <v>0</v>
      </c>
      <c r="L57581" s="8">
        <v>0</v>
      </c>
      <c r="M57581" s="8">
        <v>8.0373000000000001</v>
      </c>
      <c r="N57581" s="8">
        <v>8.0373000000000001</v>
      </c>
      <c r="O57581" s="8">
        <v>21.49</v>
      </c>
      <c r="P57581" s="8">
        <v>1.7192000000000001</v>
      </c>
      <c r="Q57581" s="8">
        <v>0.5373</v>
      </c>
      <c r="R57581" s="8" t="s">
        <v>14582</v>
      </c>
    </row>
    <row r="57582" spans="1:18" x14ac:dyDescent="0.25">
      <c r="A57582" s="7">
        <v>43643</v>
      </c>
      <c r="B57582" s="8">
        <v>20190627</v>
      </c>
      <c r="C57582" s="8">
        <v>228</v>
      </c>
      <c r="D57582" s="8">
        <v>27319</v>
      </c>
      <c r="E57582" s="8">
        <v>10</v>
      </c>
      <c r="F57582" s="8" t="s">
        <v>15589</v>
      </c>
      <c r="G57582" s="8">
        <v>2</v>
      </c>
      <c r="H57582" s="8">
        <v>1</v>
      </c>
      <c r="I57582" s="8">
        <v>49.99</v>
      </c>
      <c r="J57582" s="8">
        <v>49.99</v>
      </c>
      <c r="K57582" s="8">
        <v>0</v>
      </c>
      <c r="L57582" s="8">
        <v>0</v>
      </c>
      <c r="M57582" s="8">
        <v>38.4923</v>
      </c>
      <c r="N57582" s="8">
        <v>38.4923</v>
      </c>
      <c r="O57582" s="8">
        <v>49.99</v>
      </c>
      <c r="P57582" s="8">
        <v>3.9992000000000001</v>
      </c>
      <c r="Q57582" s="8">
        <v>1.2498</v>
      </c>
      <c r="R57582" s="8" t="s">
        <v>14582</v>
      </c>
    </row>
    <row r="57583" spans="1:18" x14ac:dyDescent="0.25">
      <c r="A57583" s="7">
        <v>43643</v>
      </c>
      <c r="B57583" s="8">
        <v>20190627</v>
      </c>
      <c r="C57583" s="8">
        <v>481</v>
      </c>
      <c r="D57583" s="8">
        <v>15660</v>
      </c>
      <c r="E57583" s="8">
        <v>10</v>
      </c>
      <c r="F57583" s="8" t="s">
        <v>16430</v>
      </c>
      <c r="G57583" s="8">
        <v>2</v>
      </c>
      <c r="H57583" s="8">
        <v>1</v>
      </c>
      <c r="I57583" s="8">
        <v>8.99</v>
      </c>
      <c r="J57583" s="8">
        <v>8.99</v>
      </c>
      <c r="K57583" s="8">
        <v>0</v>
      </c>
      <c r="L57583" s="8">
        <v>0</v>
      </c>
      <c r="M57583" s="8">
        <v>3.3622999999999998</v>
      </c>
      <c r="N57583" s="8">
        <v>3.3622999999999998</v>
      </c>
      <c r="O57583" s="8">
        <v>8.99</v>
      </c>
      <c r="P57583" s="8">
        <v>0.71919999999999995</v>
      </c>
      <c r="Q57583" s="8">
        <v>0.2248</v>
      </c>
      <c r="R57583" s="8" t="s">
        <v>14582</v>
      </c>
    </row>
    <row r="57584" spans="1:18" x14ac:dyDescent="0.25">
      <c r="A57584" s="7">
        <v>43643</v>
      </c>
      <c r="B57584" s="8">
        <v>20190627</v>
      </c>
      <c r="C57584" s="8">
        <v>528</v>
      </c>
      <c r="D57584" s="8">
        <v>15440</v>
      </c>
      <c r="E57584" s="8">
        <v>10</v>
      </c>
      <c r="F57584" s="8" t="s">
        <v>15013</v>
      </c>
      <c r="G57584" s="8">
        <v>2</v>
      </c>
      <c r="H57584" s="8">
        <v>1</v>
      </c>
      <c r="I57584" s="8">
        <v>4.99</v>
      </c>
      <c r="J57584" s="8">
        <v>4.99</v>
      </c>
      <c r="K57584" s="8">
        <v>0</v>
      </c>
      <c r="L57584" s="8">
        <v>0</v>
      </c>
      <c r="M57584" s="8">
        <v>1.8663000000000001</v>
      </c>
      <c r="N57584" s="8">
        <v>1.8663000000000001</v>
      </c>
      <c r="O57584" s="8">
        <v>4.99</v>
      </c>
      <c r="P57584" s="8">
        <v>0.3992</v>
      </c>
      <c r="Q57584" s="8">
        <v>0.12479999999999999</v>
      </c>
      <c r="R57584" s="8" t="s">
        <v>14582</v>
      </c>
    </row>
    <row r="57585" spans="1:18" x14ac:dyDescent="0.25">
      <c r="A57585" s="7">
        <v>43643</v>
      </c>
      <c r="B57585" s="8">
        <v>20190627</v>
      </c>
      <c r="C57585" s="8">
        <v>528</v>
      </c>
      <c r="D57585" s="8">
        <v>17880</v>
      </c>
      <c r="E57585" s="8">
        <v>10</v>
      </c>
      <c r="F57585" s="8" t="s">
        <v>16543</v>
      </c>
      <c r="G57585" s="8">
        <v>2</v>
      </c>
      <c r="H57585" s="8">
        <v>1</v>
      </c>
      <c r="I57585" s="8">
        <v>4.99</v>
      </c>
      <c r="J57585" s="8">
        <v>4.99</v>
      </c>
      <c r="K57585" s="8">
        <v>0</v>
      </c>
      <c r="L57585" s="8">
        <v>0</v>
      </c>
      <c r="M57585" s="8">
        <v>1.8663000000000001</v>
      </c>
      <c r="N57585" s="8">
        <v>1.8663000000000001</v>
      </c>
      <c r="O57585" s="8">
        <v>4.99</v>
      </c>
      <c r="P57585" s="8">
        <v>0.3992</v>
      </c>
      <c r="Q57585" s="8">
        <v>0.12479999999999999</v>
      </c>
      <c r="R57585" s="8" t="s">
        <v>14582</v>
      </c>
    </row>
    <row r="57586" spans="1:18" x14ac:dyDescent="0.25">
      <c r="A57586" s="7">
        <v>43643</v>
      </c>
      <c r="B57586" s="8">
        <v>20190627</v>
      </c>
      <c r="C57586" s="8">
        <v>222</v>
      </c>
      <c r="D57586" s="8">
        <v>18156</v>
      </c>
      <c r="E57586" s="8">
        <v>10</v>
      </c>
      <c r="F57586" s="8" t="s">
        <v>16662</v>
      </c>
      <c r="G57586" s="8">
        <v>2</v>
      </c>
      <c r="H57586" s="8">
        <v>1</v>
      </c>
      <c r="I57586" s="8">
        <v>34.99</v>
      </c>
      <c r="J57586" s="8">
        <v>34.99</v>
      </c>
      <c r="K57586" s="8">
        <v>0</v>
      </c>
      <c r="L57586" s="8">
        <v>0</v>
      </c>
      <c r="M57586" s="8">
        <v>13.0863</v>
      </c>
      <c r="N57586" s="8">
        <v>13.0863</v>
      </c>
      <c r="O57586" s="8">
        <v>34.99</v>
      </c>
      <c r="P57586" s="8">
        <v>2.7991999999999999</v>
      </c>
      <c r="Q57586" s="8">
        <v>0.87480000000000002</v>
      </c>
      <c r="R57586" s="8" t="s">
        <v>14582</v>
      </c>
    </row>
    <row r="57587" spans="1:18" x14ac:dyDescent="0.25">
      <c r="A57587" s="7">
        <v>43643</v>
      </c>
      <c r="B57587" s="8">
        <v>20190627</v>
      </c>
      <c r="C57587" s="8">
        <v>217</v>
      </c>
      <c r="D57587" s="8">
        <v>15078</v>
      </c>
      <c r="E57587" s="8">
        <v>10</v>
      </c>
      <c r="F57587" s="8" t="s">
        <v>16762</v>
      </c>
      <c r="G57587" s="8">
        <v>2</v>
      </c>
      <c r="H57587" s="8">
        <v>1</v>
      </c>
      <c r="I57587" s="8">
        <v>34.99</v>
      </c>
      <c r="J57587" s="8">
        <v>34.99</v>
      </c>
      <c r="K57587" s="8">
        <v>0</v>
      </c>
      <c r="L57587" s="8">
        <v>0</v>
      </c>
      <c r="M57587" s="8">
        <v>13.0863</v>
      </c>
      <c r="N57587" s="8">
        <v>13.0863</v>
      </c>
      <c r="O57587" s="8">
        <v>34.99</v>
      </c>
      <c r="P57587" s="8">
        <v>2.7991999999999999</v>
      </c>
      <c r="Q57587" s="8">
        <v>0.87480000000000002</v>
      </c>
      <c r="R57587" s="8" t="s">
        <v>14582</v>
      </c>
    </row>
    <row r="57588" spans="1:18" x14ac:dyDescent="0.25">
      <c r="A57588" s="7">
        <v>43643</v>
      </c>
      <c r="B57588" s="8">
        <v>20190627</v>
      </c>
      <c r="C57588" s="8">
        <v>361</v>
      </c>
      <c r="D57588" s="8">
        <v>15440</v>
      </c>
      <c r="E57588" s="8">
        <v>10</v>
      </c>
      <c r="F57588" s="8" t="s">
        <v>15013</v>
      </c>
      <c r="G57588" s="8">
        <v>1</v>
      </c>
      <c r="H57588" s="8">
        <v>1</v>
      </c>
      <c r="I57588" s="8">
        <v>2294.9899999999998</v>
      </c>
      <c r="J57588" s="8">
        <v>2294.9899999999998</v>
      </c>
      <c r="K57588" s="8">
        <v>0</v>
      </c>
      <c r="L57588" s="8">
        <v>0</v>
      </c>
      <c r="M57588" s="8">
        <v>1251.9812999999999</v>
      </c>
      <c r="N57588" s="8">
        <v>1251.9812999999999</v>
      </c>
      <c r="O57588" s="8">
        <v>2294.9899999999998</v>
      </c>
      <c r="P57588" s="8">
        <v>183.5992</v>
      </c>
      <c r="Q57588" s="8">
        <v>57.3748</v>
      </c>
      <c r="R57588" s="8" t="s">
        <v>14582</v>
      </c>
    </row>
    <row r="57589" spans="1:18" x14ac:dyDescent="0.25">
      <c r="A57589" s="7">
        <v>43643</v>
      </c>
      <c r="B57589" s="8">
        <v>20190627</v>
      </c>
      <c r="C57589" s="8">
        <v>353</v>
      </c>
      <c r="D57589" s="8">
        <v>15078</v>
      </c>
      <c r="E57589" s="8">
        <v>10</v>
      </c>
      <c r="F57589" s="8" t="s">
        <v>16762</v>
      </c>
      <c r="G57589" s="8">
        <v>1</v>
      </c>
      <c r="H57589" s="8">
        <v>1</v>
      </c>
      <c r="I57589" s="8">
        <v>2319.9899999999998</v>
      </c>
      <c r="J57589" s="8">
        <v>2319.9899999999998</v>
      </c>
      <c r="K57589" s="8">
        <v>0</v>
      </c>
      <c r="L57589" s="8">
        <v>0</v>
      </c>
      <c r="M57589" s="8">
        <v>1265.6195</v>
      </c>
      <c r="N57589" s="8">
        <v>1265.6195</v>
      </c>
      <c r="O57589" s="8">
        <v>2319.9899999999998</v>
      </c>
      <c r="P57589" s="8">
        <v>185.5992</v>
      </c>
      <c r="Q57589" s="8">
        <v>57.9998</v>
      </c>
      <c r="R57589" s="8" t="s">
        <v>14582</v>
      </c>
    </row>
    <row r="57590" spans="1:18" x14ac:dyDescent="0.25">
      <c r="A57590" s="7">
        <v>43643</v>
      </c>
      <c r="B57590" s="8">
        <v>20190627</v>
      </c>
      <c r="C57590" s="8">
        <v>580</v>
      </c>
      <c r="D57590" s="8">
        <v>27319</v>
      </c>
      <c r="E57590" s="8">
        <v>10</v>
      </c>
      <c r="F57590" s="8" t="s">
        <v>15589</v>
      </c>
      <c r="G57590" s="8">
        <v>1</v>
      </c>
      <c r="H57590" s="8">
        <v>1</v>
      </c>
      <c r="I57590" s="8">
        <v>1700.99</v>
      </c>
      <c r="J57590" s="8">
        <v>1700.99</v>
      </c>
      <c r="K57590" s="8">
        <v>0</v>
      </c>
      <c r="L57590" s="8">
        <v>0</v>
      </c>
      <c r="M57590" s="8">
        <v>1082.51</v>
      </c>
      <c r="N57590" s="8">
        <v>1082.51</v>
      </c>
      <c r="O57590" s="8">
        <v>1700.99</v>
      </c>
      <c r="P57590" s="8">
        <v>136.07919999999999</v>
      </c>
      <c r="Q57590" s="8">
        <v>42.524799999999999</v>
      </c>
      <c r="R57590" s="8" t="s">
        <v>14582</v>
      </c>
    </row>
    <row r="57591" spans="1:18" x14ac:dyDescent="0.25">
      <c r="A57591" s="7">
        <v>43643</v>
      </c>
      <c r="B57591" s="8">
        <v>20190627</v>
      </c>
      <c r="C57591" s="8">
        <v>535</v>
      </c>
      <c r="D57591" s="8">
        <v>17880</v>
      </c>
      <c r="E57591" s="8">
        <v>10</v>
      </c>
      <c r="F57591" s="8" t="s">
        <v>16543</v>
      </c>
      <c r="G57591" s="8">
        <v>1</v>
      </c>
      <c r="H57591" s="8">
        <v>1</v>
      </c>
      <c r="I57591" s="8">
        <v>24.99</v>
      </c>
      <c r="J57591" s="8">
        <v>24.99</v>
      </c>
      <c r="K57591" s="8">
        <v>0</v>
      </c>
      <c r="L57591" s="8">
        <v>0</v>
      </c>
      <c r="M57591" s="8">
        <v>9.3462999999999994</v>
      </c>
      <c r="N57591" s="8">
        <v>9.3462999999999994</v>
      </c>
      <c r="O57591" s="8">
        <v>24.99</v>
      </c>
      <c r="P57591" s="8">
        <v>1.9992000000000001</v>
      </c>
      <c r="Q57591" s="8">
        <v>0.62480000000000002</v>
      </c>
      <c r="R57591" s="8" t="s">
        <v>14582</v>
      </c>
    </row>
    <row r="57592" spans="1:18" x14ac:dyDescent="0.25">
      <c r="A57592" s="7">
        <v>43643</v>
      </c>
      <c r="B57592" s="8">
        <v>20190627</v>
      </c>
      <c r="C57592" s="8">
        <v>585</v>
      </c>
      <c r="D57592" s="8">
        <v>15660</v>
      </c>
      <c r="E57592" s="8">
        <v>10</v>
      </c>
      <c r="F57592" s="8" t="s">
        <v>16430</v>
      </c>
      <c r="G57592" s="8">
        <v>1</v>
      </c>
      <c r="H57592" s="8">
        <v>1</v>
      </c>
      <c r="I57592" s="8">
        <v>742.35</v>
      </c>
      <c r="J57592" s="8">
        <v>742.35</v>
      </c>
      <c r="K57592" s="8">
        <v>0</v>
      </c>
      <c r="L57592" s="8">
        <v>0</v>
      </c>
      <c r="M57592" s="8">
        <v>461.44479999999999</v>
      </c>
      <c r="N57592" s="8">
        <v>461.44479999999999</v>
      </c>
      <c r="O57592" s="8">
        <v>742.35</v>
      </c>
      <c r="P57592" s="8">
        <v>59.387999999999998</v>
      </c>
      <c r="Q57592" s="8">
        <v>18.558800000000002</v>
      </c>
      <c r="R57592" s="8" t="s">
        <v>14582</v>
      </c>
    </row>
    <row r="57593" spans="1:18" x14ac:dyDescent="0.25">
      <c r="A57593" s="7">
        <v>43643</v>
      </c>
      <c r="B57593" s="8">
        <v>20190627</v>
      </c>
      <c r="C57593" s="8">
        <v>529</v>
      </c>
      <c r="D57593" s="8">
        <v>28899</v>
      </c>
      <c r="E57593" s="8">
        <v>10</v>
      </c>
      <c r="F57593" s="8" t="s">
        <v>15913</v>
      </c>
      <c r="G57593" s="8">
        <v>1</v>
      </c>
      <c r="H57593" s="8">
        <v>1</v>
      </c>
      <c r="I57593" s="8">
        <v>3.99</v>
      </c>
      <c r="J57593" s="8">
        <v>3.99</v>
      </c>
      <c r="K57593" s="8">
        <v>0</v>
      </c>
      <c r="L57593" s="8">
        <v>0</v>
      </c>
      <c r="M57593" s="8">
        <v>1.4923</v>
      </c>
      <c r="N57593" s="8">
        <v>1.4923</v>
      </c>
      <c r="O57593" s="8">
        <v>3.99</v>
      </c>
      <c r="P57593" s="8">
        <v>0.31919999999999998</v>
      </c>
      <c r="Q57593" s="8">
        <v>9.98E-2</v>
      </c>
      <c r="R57593" s="8" t="s">
        <v>14582</v>
      </c>
    </row>
    <row r="57594" spans="1:18" x14ac:dyDescent="0.25">
      <c r="A57594" s="7">
        <v>43643</v>
      </c>
      <c r="B57594" s="8">
        <v>20190627</v>
      </c>
      <c r="C57594" s="8">
        <v>530</v>
      </c>
      <c r="D57594" s="8">
        <v>18156</v>
      </c>
      <c r="E57594" s="8">
        <v>10</v>
      </c>
      <c r="F57594" s="8" t="s">
        <v>16662</v>
      </c>
      <c r="G57594" s="8">
        <v>1</v>
      </c>
      <c r="H57594" s="8">
        <v>1</v>
      </c>
      <c r="I57594" s="8">
        <v>4.99</v>
      </c>
      <c r="J57594" s="8">
        <v>4.99</v>
      </c>
      <c r="K57594" s="8">
        <v>0</v>
      </c>
      <c r="L57594" s="8">
        <v>0</v>
      </c>
      <c r="M57594" s="8">
        <v>1.8663000000000001</v>
      </c>
      <c r="N57594" s="8">
        <v>1.8663000000000001</v>
      </c>
      <c r="O57594" s="8">
        <v>4.99</v>
      </c>
      <c r="P57594" s="8">
        <v>0.3992</v>
      </c>
      <c r="Q57594" s="8">
        <v>0.12479999999999999</v>
      </c>
      <c r="R57594" s="8" t="s">
        <v>14582</v>
      </c>
    </row>
    <row r="57595" spans="1:18" x14ac:dyDescent="0.25">
      <c r="A57595" s="7">
        <v>43643</v>
      </c>
      <c r="B57595" s="8">
        <v>20190627</v>
      </c>
      <c r="C57595" s="8">
        <v>477</v>
      </c>
      <c r="D57595" s="8">
        <v>11078</v>
      </c>
      <c r="E57595" s="8">
        <v>6</v>
      </c>
      <c r="F57595" s="8" t="s">
        <v>18036</v>
      </c>
      <c r="G57595" s="8">
        <v>2</v>
      </c>
      <c r="H57595" s="8">
        <v>1</v>
      </c>
      <c r="I57595" s="8">
        <v>4.99</v>
      </c>
      <c r="J57595" s="8">
        <v>4.99</v>
      </c>
      <c r="K57595" s="8">
        <v>0</v>
      </c>
      <c r="L57595" s="8">
        <v>0</v>
      </c>
      <c r="M57595" s="8">
        <v>1.8663000000000001</v>
      </c>
      <c r="N57595" s="8">
        <v>1.8663000000000001</v>
      </c>
      <c r="O57595" s="8">
        <v>4.99</v>
      </c>
      <c r="P57595" s="8">
        <v>0.3992</v>
      </c>
      <c r="Q57595" s="8">
        <v>0.12479999999999999</v>
      </c>
      <c r="R57595" s="8" t="s">
        <v>17835</v>
      </c>
    </row>
    <row r="57596" spans="1:18" x14ac:dyDescent="0.25">
      <c r="A57596" s="7">
        <v>43643</v>
      </c>
      <c r="B57596" s="8">
        <v>20190627</v>
      </c>
      <c r="C57596" s="8">
        <v>477</v>
      </c>
      <c r="D57596" s="8">
        <v>15815</v>
      </c>
      <c r="E57596" s="8">
        <v>6</v>
      </c>
      <c r="F57596" s="8" t="s">
        <v>18037</v>
      </c>
      <c r="G57596" s="8">
        <v>2</v>
      </c>
      <c r="H57596" s="8">
        <v>1</v>
      </c>
      <c r="I57596" s="8">
        <v>4.99</v>
      </c>
      <c r="J57596" s="8">
        <v>4.99</v>
      </c>
      <c r="K57596" s="8">
        <v>0</v>
      </c>
      <c r="L57596" s="8">
        <v>0</v>
      </c>
      <c r="M57596" s="8">
        <v>1.8663000000000001</v>
      </c>
      <c r="N57596" s="8">
        <v>1.8663000000000001</v>
      </c>
      <c r="O57596" s="8">
        <v>4.99</v>
      </c>
      <c r="P57596" s="8">
        <v>0.3992</v>
      </c>
      <c r="Q57596" s="8">
        <v>0.12479999999999999</v>
      </c>
      <c r="R57596" s="8" t="s">
        <v>17835</v>
      </c>
    </row>
    <row r="57597" spans="1:18" x14ac:dyDescent="0.25">
      <c r="A57597" s="7">
        <v>43643</v>
      </c>
      <c r="B57597" s="8">
        <v>20190627</v>
      </c>
      <c r="C57597" s="8">
        <v>214</v>
      </c>
      <c r="D57597" s="8">
        <v>27208</v>
      </c>
      <c r="E57597" s="8">
        <v>6</v>
      </c>
      <c r="F57597" s="8" t="s">
        <v>18578</v>
      </c>
      <c r="G57597" s="8">
        <v>2</v>
      </c>
      <c r="H57597" s="8">
        <v>1</v>
      </c>
      <c r="I57597" s="8">
        <v>34.99</v>
      </c>
      <c r="J57597" s="8">
        <v>34.99</v>
      </c>
      <c r="K57597" s="8">
        <v>0</v>
      </c>
      <c r="L57597" s="8">
        <v>0</v>
      </c>
      <c r="M57597" s="8">
        <v>13.0863</v>
      </c>
      <c r="N57597" s="8">
        <v>13.0863</v>
      </c>
      <c r="O57597" s="8">
        <v>34.99</v>
      </c>
      <c r="P57597" s="8">
        <v>2.7991999999999999</v>
      </c>
      <c r="Q57597" s="8">
        <v>0.87480000000000002</v>
      </c>
      <c r="R57597" s="8" t="s">
        <v>17835</v>
      </c>
    </row>
    <row r="57598" spans="1:18" x14ac:dyDescent="0.25">
      <c r="A57598" s="7">
        <v>43643</v>
      </c>
      <c r="B57598" s="8">
        <v>20190627</v>
      </c>
      <c r="C57598" s="8">
        <v>479</v>
      </c>
      <c r="D57598" s="8">
        <v>29041</v>
      </c>
      <c r="E57598" s="8">
        <v>6</v>
      </c>
      <c r="F57598" s="8" t="s">
        <v>18680</v>
      </c>
      <c r="G57598" s="8">
        <v>2</v>
      </c>
      <c r="H57598" s="8">
        <v>1</v>
      </c>
      <c r="I57598" s="8">
        <v>8.99</v>
      </c>
      <c r="J57598" s="8">
        <v>8.99</v>
      </c>
      <c r="K57598" s="8">
        <v>0</v>
      </c>
      <c r="L57598" s="8">
        <v>0</v>
      </c>
      <c r="M57598" s="8">
        <v>3.3622999999999998</v>
      </c>
      <c r="N57598" s="8">
        <v>3.3622999999999998</v>
      </c>
      <c r="O57598" s="8">
        <v>8.99</v>
      </c>
      <c r="P57598" s="8">
        <v>0.71919999999999995</v>
      </c>
      <c r="Q57598" s="8">
        <v>0.2248</v>
      </c>
      <c r="R57598" s="8" t="s">
        <v>17835</v>
      </c>
    </row>
    <row r="57599" spans="1:18" x14ac:dyDescent="0.25">
      <c r="A57599" s="7">
        <v>43643</v>
      </c>
      <c r="B57599" s="8">
        <v>20190627</v>
      </c>
      <c r="C57599" s="8">
        <v>465</v>
      </c>
      <c r="D57599" s="8">
        <v>11631</v>
      </c>
      <c r="E57599" s="8">
        <v>6</v>
      </c>
      <c r="F57599" s="8" t="s">
        <v>19357</v>
      </c>
      <c r="G57599" s="8">
        <v>2</v>
      </c>
      <c r="H57599" s="8">
        <v>1</v>
      </c>
      <c r="I57599" s="8">
        <v>24.49</v>
      </c>
      <c r="J57599" s="8">
        <v>24.49</v>
      </c>
      <c r="K57599" s="8">
        <v>0</v>
      </c>
      <c r="L57599" s="8">
        <v>0</v>
      </c>
      <c r="M57599" s="8">
        <v>9.1593</v>
      </c>
      <c r="N57599" s="8">
        <v>9.1593</v>
      </c>
      <c r="O57599" s="8">
        <v>24.49</v>
      </c>
      <c r="P57599" s="8">
        <v>1.9592000000000001</v>
      </c>
      <c r="Q57599" s="8">
        <v>0.61229999999999996</v>
      </c>
      <c r="R57599" s="8" t="s">
        <v>17835</v>
      </c>
    </row>
    <row r="57600" spans="1:18" x14ac:dyDescent="0.25">
      <c r="A57600" s="7">
        <v>43643</v>
      </c>
      <c r="B57600" s="8">
        <v>20190627</v>
      </c>
      <c r="C57600" s="8">
        <v>485</v>
      </c>
      <c r="D57600" s="8">
        <v>15197</v>
      </c>
      <c r="E57600" s="8">
        <v>6</v>
      </c>
      <c r="F57600" s="8" t="s">
        <v>19612</v>
      </c>
      <c r="G57600" s="8">
        <v>2</v>
      </c>
      <c r="H57600" s="8">
        <v>1</v>
      </c>
      <c r="I57600" s="8">
        <v>21.98</v>
      </c>
      <c r="J57600" s="8">
        <v>21.98</v>
      </c>
      <c r="K57600" s="8">
        <v>0</v>
      </c>
      <c r="L57600" s="8">
        <v>0</v>
      </c>
      <c r="M57600" s="8">
        <v>8.2204999999999995</v>
      </c>
      <c r="N57600" s="8">
        <v>8.2204999999999995</v>
      </c>
      <c r="O57600" s="8">
        <v>21.98</v>
      </c>
      <c r="P57600" s="8">
        <v>1.7584</v>
      </c>
      <c r="Q57600" s="8">
        <v>0.54949999999999999</v>
      </c>
      <c r="R57600" s="8" t="s">
        <v>17835</v>
      </c>
    </row>
    <row r="57601" spans="1:18" x14ac:dyDescent="0.25">
      <c r="A57601" s="7">
        <v>43643</v>
      </c>
      <c r="B57601" s="8">
        <v>20190627</v>
      </c>
      <c r="C57601" s="8">
        <v>485</v>
      </c>
      <c r="D57601" s="8">
        <v>22713</v>
      </c>
      <c r="E57601" s="8">
        <v>6</v>
      </c>
      <c r="F57601" s="8" t="s">
        <v>19613</v>
      </c>
      <c r="G57601" s="8">
        <v>2</v>
      </c>
      <c r="H57601" s="8">
        <v>1</v>
      </c>
      <c r="I57601" s="8">
        <v>21.98</v>
      </c>
      <c r="J57601" s="8">
        <v>21.98</v>
      </c>
      <c r="K57601" s="8">
        <v>0</v>
      </c>
      <c r="L57601" s="8">
        <v>0</v>
      </c>
      <c r="M57601" s="8">
        <v>8.2204999999999995</v>
      </c>
      <c r="N57601" s="8">
        <v>8.2204999999999995</v>
      </c>
      <c r="O57601" s="8">
        <v>21.98</v>
      </c>
      <c r="P57601" s="8">
        <v>1.7584</v>
      </c>
      <c r="Q57601" s="8">
        <v>0.54949999999999999</v>
      </c>
      <c r="R57601" s="8" t="s">
        <v>17835</v>
      </c>
    </row>
    <row r="57602" spans="1:18" x14ac:dyDescent="0.25">
      <c r="A57602" s="7">
        <v>43643</v>
      </c>
      <c r="B57602" s="8">
        <v>20190627</v>
      </c>
      <c r="C57602" s="8">
        <v>477</v>
      </c>
      <c r="D57602" s="8">
        <v>29041</v>
      </c>
      <c r="E57602" s="8">
        <v>6</v>
      </c>
      <c r="F57602" s="8" t="s">
        <v>18680</v>
      </c>
      <c r="G57602" s="8">
        <v>3</v>
      </c>
      <c r="H57602" s="8">
        <v>1</v>
      </c>
      <c r="I57602" s="8">
        <v>4.99</v>
      </c>
      <c r="J57602" s="8">
        <v>4.99</v>
      </c>
      <c r="K57602" s="8">
        <v>0</v>
      </c>
      <c r="L57602" s="8">
        <v>0</v>
      </c>
      <c r="M57602" s="8">
        <v>1.8663000000000001</v>
      </c>
      <c r="N57602" s="8">
        <v>1.8663000000000001</v>
      </c>
      <c r="O57602" s="8">
        <v>4.99</v>
      </c>
      <c r="P57602" s="8">
        <v>0.3992</v>
      </c>
      <c r="Q57602" s="8">
        <v>0.12479999999999999</v>
      </c>
      <c r="R57602" s="8" t="s">
        <v>17835</v>
      </c>
    </row>
    <row r="57603" spans="1:18" x14ac:dyDescent="0.25">
      <c r="A57603" s="7">
        <v>43643</v>
      </c>
      <c r="B57603" s="8">
        <v>20190627</v>
      </c>
      <c r="C57603" s="8">
        <v>478</v>
      </c>
      <c r="D57603" s="8">
        <v>15197</v>
      </c>
      <c r="E57603" s="8">
        <v>6</v>
      </c>
      <c r="F57603" s="8" t="s">
        <v>19612</v>
      </c>
      <c r="G57603" s="8">
        <v>3</v>
      </c>
      <c r="H57603" s="8">
        <v>1</v>
      </c>
      <c r="I57603" s="8">
        <v>9.99</v>
      </c>
      <c r="J57603" s="8">
        <v>9.99</v>
      </c>
      <c r="K57603" s="8">
        <v>0</v>
      </c>
      <c r="L57603" s="8">
        <v>0</v>
      </c>
      <c r="M57603" s="8">
        <v>3.7363</v>
      </c>
      <c r="N57603" s="8">
        <v>3.7363</v>
      </c>
      <c r="O57603" s="8">
        <v>9.99</v>
      </c>
      <c r="P57603" s="8">
        <v>0.79920000000000002</v>
      </c>
      <c r="Q57603" s="8">
        <v>0.24979999999999999</v>
      </c>
      <c r="R57603" s="8" t="s">
        <v>17835</v>
      </c>
    </row>
    <row r="57604" spans="1:18" x14ac:dyDescent="0.25">
      <c r="A57604" s="7">
        <v>43643</v>
      </c>
      <c r="B57604" s="8">
        <v>20190627</v>
      </c>
      <c r="C57604" s="8">
        <v>484</v>
      </c>
      <c r="D57604" s="8">
        <v>22713</v>
      </c>
      <c r="E57604" s="8">
        <v>6</v>
      </c>
      <c r="F57604" s="8" t="s">
        <v>19613</v>
      </c>
      <c r="G57604" s="8">
        <v>3</v>
      </c>
      <c r="H57604" s="8">
        <v>1</v>
      </c>
      <c r="I57604" s="8">
        <v>7.95</v>
      </c>
      <c r="J57604" s="8">
        <v>7.95</v>
      </c>
      <c r="K57604" s="8">
        <v>0</v>
      </c>
      <c r="L57604" s="8">
        <v>0</v>
      </c>
      <c r="M57604" s="8">
        <v>2.9733000000000001</v>
      </c>
      <c r="N57604" s="8">
        <v>2.9733000000000001</v>
      </c>
      <c r="O57604" s="8">
        <v>7.95</v>
      </c>
      <c r="P57604" s="8">
        <v>0.63600000000000001</v>
      </c>
      <c r="Q57604" s="8">
        <v>0.1988</v>
      </c>
      <c r="R57604" s="8" t="s">
        <v>17835</v>
      </c>
    </row>
    <row r="57605" spans="1:18" x14ac:dyDescent="0.25">
      <c r="A57605" s="7">
        <v>43643</v>
      </c>
      <c r="B57605" s="8">
        <v>20190627</v>
      </c>
      <c r="C57605" s="8">
        <v>214</v>
      </c>
      <c r="D57605" s="8">
        <v>15815</v>
      </c>
      <c r="E57605" s="8">
        <v>6</v>
      </c>
      <c r="F57605" s="8" t="s">
        <v>18037</v>
      </c>
      <c r="G57605" s="8">
        <v>3</v>
      </c>
      <c r="H57605" s="8">
        <v>1</v>
      </c>
      <c r="I57605" s="8">
        <v>34.99</v>
      </c>
      <c r="J57605" s="8">
        <v>34.99</v>
      </c>
      <c r="K57605" s="8">
        <v>0</v>
      </c>
      <c r="L57605" s="8">
        <v>0</v>
      </c>
      <c r="M57605" s="8">
        <v>13.0863</v>
      </c>
      <c r="N57605" s="8">
        <v>13.0863</v>
      </c>
      <c r="O57605" s="8">
        <v>34.99</v>
      </c>
      <c r="P57605" s="8">
        <v>2.7991999999999999</v>
      </c>
      <c r="Q57605" s="8">
        <v>0.87480000000000002</v>
      </c>
      <c r="R57605" s="8" t="s">
        <v>17835</v>
      </c>
    </row>
    <row r="57606" spans="1:18" x14ac:dyDescent="0.25">
      <c r="A57606" s="7">
        <v>43643</v>
      </c>
      <c r="B57606" s="8">
        <v>20190627</v>
      </c>
      <c r="C57606" s="8">
        <v>477</v>
      </c>
      <c r="D57606" s="8">
        <v>15197</v>
      </c>
      <c r="E57606" s="8">
        <v>6</v>
      </c>
      <c r="F57606" s="8" t="s">
        <v>19612</v>
      </c>
      <c r="G57606" s="8">
        <v>4</v>
      </c>
      <c r="H57606" s="8">
        <v>1</v>
      </c>
      <c r="I57606" s="8">
        <v>4.99</v>
      </c>
      <c r="J57606" s="8">
        <v>4.99</v>
      </c>
      <c r="K57606" s="8">
        <v>0</v>
      </c>
      <c r="L57606" s="8">
        <v>0</v>
      </c>
      <c r="M57606" s="8">
        <v>1.8663000000000001</v>
      </c>
      <c r="N57606" s="8">
        <v>1.8663000000000001</v>
      </c>
      <c r="O57606" s="8">
        <v>4.99</v>
      </c>
      <c r="P57606" s="8">
        <v>0.3992</v>
      </c>
      <c r="Q57606" s="8">
        <v>0.12479999999999999</v>
      </c>
      <c r="R57606" s="8" t="s">
        <v>17835</v>
      </c>
    </row>
    <row r="57607" spans="1:18" x14ac:dyDescent="0.25">
      <c r="A57607" s="7">
        <v>43643</v>
      </c>
      <c r="B57607" s="8">
        <v>20190627</v>
      </c>
      <c r="C57607" s="8">
        <v>231</v>
      </c>
      <c r="D57607" s="8">
        <v>29041</v>
      </c>
      <c r="E57607" s="8">
        <v>6</v>
      </c>
      <c r="F57607" s="8" t="s">
        <v>18680</v>
      </c>
      <c r="G57607" s="8">
        <v>4</v>
      </c>
      <c r="H57607" s="8">
        <v>1</v>
      </c>
      <c r="I57607" s="8">
        <v>49.99</v>
      </c>
      <c r="J57607" s="8">
        <v>49.99</v>
      </c>
      <c r="K57607" s="8">
        <v>0</v>
      </c>
      <c r="L57607" s="8">
        <v>0</v>
      </c>
      <c r="M57607" s="8">
        <v>38.4923</v>
      </c>
      <c r="N57607" s="8">
        <v>38.4923</v>
      </c>
      <c r="O57607" s="8">
        <v>49.99</v>
      </c>
      <c r="P57607" s="8">
        <v>3.9992000000000001</v>
      </c>
      <c r="Q57607" s="8">
        <v>1.2498</v>
      </c>
      <c r="R57607" s="8" t="s">
        <v>17835</v>
      </c>
    </row>
    <row r="57608" spans="1:18" x14ac:dyDescent="0.25">
      <c r="A57608" s="7">
        <v>43643</v>
      </c>
      <c r="B57608" s="8">
        <v>20190627</v>
      </c>
      <c r="C57608" s="8">
        <v>214</v>
      </c>
      <c r="D57608" s="8">
        <v>15197</v>
      </c>
      <c r="E57608" s="8">
        <v>6</v>
      </c>
      <c r="F57608" s="8" t="s">
        <v>19612</v>
      </c>
      <c r="G57608" s="8">
        <v>5</v>
      </c>
      <c r="H57608" s="8">
        <v>1</v>
      </c>
      <c r="I57608" s="8">
        <v>34.99</v>
      </c>
      <c r="J57608" s="8">
        <v>34.99</v>
      </c>
      <c r="K57608" s="8">
        <v>0</v>
      </c>
      <c r="L57608" s="8">
        <v>0</v>
      </c>
      <c r="M57608" s="8">
        <v>13.0863</v>
      </c>
      <c r="N57608" s="8">
        <v>13.0863</v>
      </c>
      <c r="O57608" s="8">
        <v>34.99</v>
      </c>
      <c r="P57608" s="8">
        <v>2.7991999999999999</v>
      </c>
      <c r="Q57608" s="8">
        <v>0.87480000000000002</v>
      </c>
      <c r="R57608" s="8" t="s">
        <v>17835</v>
      </c>
    </row>
    <row r="57609" spans="1:18" x14ac:dyDescent="0.25">
      <c r="A57609" s="7">
        <v>43643</v>
      </c>
      <c r="B57609" s="8">
        <v>20190627</v>
      </c>
      <c r="C57609" s="8">
        <v>467</v>
      </c>
      <c r="D57609" s="8">
        <v>29041</v>
      </c>
      <c r="E57609" s="8">
        <v>6</v>
      </c>
      <c r="F57609" s="8" t="s">
        <v>18680</v>
      </c>
      <c r="G57609" s="8">
        <v>5</v>
      </c>
      <c r="H57609" s="8">
        <v>1</v>
      </c>
      <c r="I57609" s="8">
        <v>24.49</v>
      </c>
      <c r="J57609" s="8">
        <v>24.49</v>
      </c>
      <c r="K57609" s="8">
        <v>0</v>
      </c>
      <c r="L57609" s="8">
        <v>0</v>
      </c>
      <c r="M57609" s="8">
        <v>9.1593</v>
      </c>
      <c r="N57609" s="8">
        <v>9.1593</v>
      </c>
      <c r="O57609" s="8">
        <v>24.49</v>
      </c>
      <c r="P57609" s="8">
        <v>1.9592000000000001</v>
      </c>
      <c r="Q57609" s="8">
        <v>0.61229999999999996</v>
      </c>
      <c r="R57609" s="8" t="s">
        <v>17835</v>
      </c>
    </row>
    <row r="57610" spans="1:18" x14ac:dyDescent="0.25">
      <c r="A57610" s="7">
        <v>43643</v>
      </c>
      <c r="B57610" s="8">
        <v>20190627</v>
      </c>
      <c r="C57610" s="8">
        <v>479</v>
      </c>
      <c r="D57610" s="8">
        <v>11078</v>
      </c>
      <c r="E57610" s="8">
        <v>6</v>
      </c>
      <c r="F57610" s="8" t="s">
        <v>18036</v>
      </c>
      <c r="G57610" s="8">
        <v>1</v>
      </c>
      <c r="H57610" s="8">
        <v>1</v>
      </c>
      <c r="I57610" s="8">
        <v>8.99</v>
      </c>
      <c r="J57610" s="8">
        <v>8.99</v>
      </c>
      <c r="K57610" s="8">
        <v>0</v>
      </c>
      <c r="L57610" s="8">
        <v>0</v>
      </c>
      <c r="M57610" s="8">
        <v>3.3622999999999998</v>
      </c>
      <c r="N57610" s="8">
        <v>3.3622999999999998</v>
      </c>
      <c r="O57610" s="8">
        <v>8.99</v>
      </c>
      <c r="P57610" s="8">
        <v>0.71919999999999995</v>
      </c>
      <c r="Q57610" s="8">
        <v>0.2248</v>
      </c>
      <c r="R57610" s="8" t="s">
        <v>17835</v>
      </c>
    </row>
    <row r="57611" spans="1:18" x14ac:dyDescent="0.25">
      <c r="A57611" s="7">
        <v>43643</v>
      </c>
      <c r="B57611" s="8">
        <v>20190627</v>
      </c>
      <c r="C57611" s="8">
        <v>214</v>
      </c>
      <c r="D57611" s="8">
        <v>11711</v>
      </c>
      <c r="E57611" s="8">
        <v>6</v>
      </c>
      <c r="F57611" s="8" t="s">
        <v>20336</v>
      </c>
      <c r="G57611" s="8">
        <v>1</v>
      </c>
      <c r="H57611" s="8">
        <v>1</v>
      </c>
      <c r="I57611" s="8">
        <v>34.99</v>
      </c>
      <c r="J57611" s="8">
        <v>34.99</v>
      </c>
      <c r="K57611" s="8">
        <v>0</v>
      </c>
      <c r="L57611" s="8">
        <v>0</v>
      </c>
      <c r="M57611" s="8">
        <v>13.0863</v>
      </c>
      <c r="N57611" s="8">
        <v>13.0863</v>
      </c>
      <c r="O57611" s="8">
        <v>34.99</v>
      </c>
      <c r="P57611" s="8">
        <v>2.7991999999999999</v>
      </c>
      <c r="Q57611" s="8">
        <v>0.87480000000000002</v>
      </c>
      <c r="R57611" s="8" t="s">
        <v>17835</v>
      </c>
    </row>
    <row r="57612" spans="1:18" x14ac:dyDescent="0.25">
      <c r="A57612" s="7">
        <v>43643</v>
      </c>
      <c r="B57612" s="8">
        <v>20190627</v>
      </c>
      <c r="C57612" s="8">
        <v>489</v>
      </c>
      <c r="D57612" s="8">
        <v>11631</v>
      </c>
      <c r="E57612" s="8">
        <v>6</v>
      </c>
      <c r="F57612" s="8" t="s">
        <v>19357</v>
      </c>
      <c r="G57612" s="8">
        <v>1</v>
      </c>
      <c r="H57612" s="8">
        <v>1</v>
      </c>
      <c r="I57612" s="8">
        <v>53.99</v>
      </c>
      <c r="J57612" s="8">
        <v>53.99</v>
      </c>
      <c r="K57612" s="8">
        <v>0</v>
      </c>
      <c r="L57612" s="8">
        <v>0</v>
      </c>
      <c r="M57612" s="8">
        <v>41.572299999999998</v>
      </c>
      <c r="N57612" s="8">
        <v>41.572299999999998</v>
      </c>
      <c r="O57612" s="8">
        <v>53.99</v>
      </c>
      <c r="P57612" s="8">
        <v>4.3192000000000004</v>
      </c>
      <c r="Q57612" s="8">
        <v>1.3498000000000001</v>
      </c>
      <c r="R57612" s="8" t="s">
        <v>17835</v>
      </c>
    </row>
    <row r="57613" spans="1:18" x14ac:dyDescent="0.25">
      <c r="A57613" s="7">
        <v>43643</v>
      </c>
      <c r="B57613" s="8">
        <v>20190627</v>
      </c>
      <c r="C57613" s="8">
        <v>597</v>
      </c>
      <c r="D57613" s="8">
        <v>22713</v>
      </c>
      <c r="E57613" s="8">
        <v>6</v>
      </c>
      <c r="F57613" s="8" t="s">
        <v>19613</v>
      </c>
      <c r="G57613" s="8">
        <v>1</v>
      </c>
      <c r="H57613" s="8">
        <v>1</v>
      </c>
      <c r="I57613" s="8">
        <v>539.99</v>
      </c>
      <c r="J57613" s="8">
        <v>539.99</v>
      </c>
      <c r="K57613" s="8">
        <v>0</v>
      </c>
      <c r="L57613" s="8">
        <v>0</v>
      </c>
      <c r="M57613" s="8">
        <v>294.5797</v>
      </c>
      <c r="N57613" s="8">
        <v>294.5797</v>
      </c>
      <c r="O57613" s="8">
        <v>539.99</v>
      </c>
      <c r="P57613" s="8">
        <v>43.199199999999998</v>
      </c>
      <c r="Q57613" s="8">
        <v>13.4998</v>
      </c>
      <c r="R57613" s="8" t="s">
        <v>17835</v>
      </c>
    </row>
    <row r="57614" spans="1:18" x14ac:dyDescent="0.25">
      <c r="A57614" s="7">
        <v>43643</v>
      </c>
      <c r="B57614" s="8">
        <v>20190627</v>
      </c>
      <c r="C57614" s="8">
        <v>604</v>
      </c>
      <c r="D57614" s="8">
        <v>29041</v>
      </c>
      <c r="E57614" s="8">
        <v>6</v>
      </c>
      <c r="F57614" s="8" t="s">
        <v>18680</v>
      </c>
      <c r="G57614" s="8">
        <v>1</v>
      </c>
      <c r="H57614" s="8">
        <v>1</v>
      </c>
      <c r="I57614" s="8">
        <v>539.99</v>
      </c>
      <c r="J57614" s="8">
        <v>539.99</v>
      </c>
      <c r="K57614" s="8">
        <v>0</v>
      </c>
      <c r="L57614" s="8">
        <v>0</v>
      </c>
      <c r="M57614" s="8">
        <v>343.64960000000002</v>
      </c>
      <c r="N57614" s="8">
        <v>343.64960000000002</v>
      </c>
      <c r="O57614" s="8">
        <v>539.99</v>
      </c>
      <c r="P57614" s="8">
        <v>43.199199999999998</v>
      </c>
      <c r="Q57614" s="8">
        <v>13.4998</v>
      </c>
      <c r="R57614" s="8" t="s">
        <v>17835</v>
      </c>
    </row>
    <row r="57615" spans="1:18" x14ac:dyDescent="0.25">
      <c r="A57615" s="7">
        <v>43643</v>
      </c>
      <c r="B57615" s="8">
        <v>20190627</v>
      </c>
      <c r="C57615" s="8">
        <v>537</v>
      </c>
      <c r="D57615" s="8">
        <v>15197</v>
      </c>
      <c r="E57615" s="8">
        <v>6</v>
      </c>
      <c r="F57615" s="8" t="s">
        <v>19612</v>
      </c>
      <c r="G57615" s="8">
        <v>1</v>
      </c>
      <c r="H57615" s="8">
        <v>1</v>
      </c>
      <c r="I57615" s="8">
        <v>35</v>
      </c>
      <c r="J57615" s="8">
        <v>35</v>
      </c>
      <c r="K57615" s="8">
        <v>0</v>
      </c>
      <c r="L57615" s="8">
        <v>0</v>
      </c>
      <c r="M57615" s="8">
        <v>13.09</v>
      </c>
      <c r="N57615" s="8">
        <v>13.09</v>
      </c>
      <c r="O57615" s="8">
        <v>35</v>
      </c>
      <c r="P57615" s="8">
        <v>2.8</v>
      </c>
      <c r="Q57615" s="8">
        <v>0.875</v>
      </c>
      <c r="R57615" s="8" t="s">
        <v>17835</v>
      </c>
    </row>
    <row r="57616" spans="1:18" x14ac:dyDescent="0.25">
      <c r="A57616" s="7">
        <v>43643</v>
      </c>
      <c r="B57616" s="8">
        <v>20190627</v>
      </c>
      <c r="C57616" s="8">
        <v>478</v>
      </c>
      <c r="D57616" s="8">
        <v>15815</v>
      </c>
      <c r="E57616" s="8">
        <v>6</v>
      </c>
      <c r="F57616" s="8" t="s">
        <v>18037</v>
      </c>
      <c r="G57616" s="8">
        <v>1</v>
      </c>
      <c r="H57616" s="8">
        <v>1</v>
      </c>
      <c r="I57616" s="8">
        <v>9.99</v>
      </c>
      <c r="J57616" s="8">
        <v>9.99</v>
      </c>
      <c r="K57616" s="8">
        <v>0</v>
      </c>
      <c r="L57616" s="8">
        <v>0</v>
      </c>
      <c r="M57616" s="8">
        <v>3.7363</v>
      </c>
      <c r="N57616" s="8">
        <v>3.7363</v>
      </c>
      <c r="O57616" s="8">
        <v>9.99</v>
      </c>
      <c r="P57616" s="8">
        <v>0.79920000000000002</v>
      </c>
      <c r="Q57616" s="8">
        <v>0.24979999999999999</v>
      </c>
      <c r="R57616" s="8" t="s">
        <v>17835</v>
      </c>
    </row>
    <row r="57617" spans="1:18" x14ac:dyDescent="0.25">
      <c r="A57617" s="7">
        <v>43643</v>
      </c>
      <c r="B57617" s="8">
        <v>20190627</v>
      </c>
      <c r="C57617" s="8">
        <v>477</v>
      </c>
      <c r="D57617" s="8">
        <v>26051</v>
      </c>
      <c r="E57617" s="8">
        <v>6</v>
      </c>
      <c r="F57617" s="8" t="s">
        <v>20887</v>
      </c>
      <c r="G57617" s="8">
        <v>1</v>
      </c>
      <c r="H57617" s="8">
        <v>1</v>
      </c>
      <c r="I57617" s="8">
        <v>4.99</v>
      </c>
      <c r="J57617" s="8">
        <v>4.99</v>
      </c>
      <c r="K57617" s="8">
        <v>0</v>
      </c>
      <c r="L57617" s="8">
        <v>0</v>
      </c>
      <c r="M57617" s="8">
        <v>1.8663000000000001</v>
      </c>
      <c r="N57617" s="8">
        <v>1.8663000000000001</v>
      </c>
      <c r="O57617" s="8">
        <v>4.99</v>
      </c>
      <c r="P57617" s="8">
        <v>0.3992</v>
      </c>
      <c r="Q57617" s="8">
        <v>0.12479999999999999</v>
      </c>
      <c r="R57617" s="8" t="s">
        <v>17835</v>
      </c>
    </row>
    <row r="57618" spans="1:18" x14ac:dyDescent="0.25">
      <c r="A57618" s="7">
        <v>43643</v>
      </c>
      <c r="B57618" s="8">
        <v>20190627</v>
      </c>
      <c r="C57618" s="8">
        <v>477</v>
      </c>
      <c r="D57618" s="8">
        <v>27208</v>
      </c>
      <c r="E57618" s="8">
        <v>6</v>
      </c>
      <c r="F57618" s="8" t="s">
        <v>18578</v>
      </c>
      <c r="G57618" s="8">
        <v>1</v>
      </c>
      <c r="H57618" s="8">
        <v>1</v>
      </c>
      <c r="I57618" s="8">
        <v>4.99</v>
      </c>
      <c r="J57618" s="8">
        <v>4.99</v>
      </c>
      <c r="K57618" s="8">
        <v>0</v>
      </c>
      <c r="L57618" s="8">
        <v>0</v>
      </c>
      <c r="M57618" s="8">
        <v>1.8663000000000001</v>
      </c>
      <c r="N57618" s="8">
        <v>1.8663000000000001</v>
      </c>
      <c r="O57618" s="8">
        <v>4.99</v>
      </c>
      <c r="P57618" s="8">
        <v>0.3992</v>
      </c>
      <c r="Q57618" s="8">
        <v>0.12479999999999999</v>
      </c>
      <c r="R57618" s="8" t="s">
        <v>17835</v>
      </c>
    </row>
    <row r="57619" spans="1:18" x14ac:dyDescent="0.25">
      <c r="A57619" s="7">
        <v>43643</v>
      </c>
      <c r="B57619" s="8">
        <v>20190627</v>
      </c>
      <c r="C57619" s="8">
        <v>530</v>
      </c>
      <c r="D57619" s="8">
        <v>19573</v>
      </c>
      <c r="E57619" s="8">
        <v>9</v>
      </c>
      <c r="F57619" s="8" t="s">
        <v>20971</v>
      </c>
      <c r="G57619" s="8">
        <v>2</v>
      </c>
      <c r="H57619" s="8">
        <v>1</v>
      </c>
      <c r="I57619" s="8">
        <v>4.99</v>
      </c>
      <c r="J57619" s="8">
        <v>4.99</v>
      </c>
      <c r="K57619" s="8">
        <v>0</v>
      </c>
      <c r="L57619" s="8">
        <v>0</v>
      </c>
      <c r="M57619" s="8">
        <v>1.8663000000000001</v>
      </c>
      <c r="N57619" s="8">
        <v>1.8663000000000001</v>
      </c>
      <c r="O57619" s="8">
        <v>4.99</v>
      </c>
      <c r="P57619" s="8">
        <v>0.3992</v>
      </c>
      <c r="Q57619" s="8">
        <v>0.12479999999999999</v>
      </c>
      <c r="R57619" s="8" t="s">
        <v>20968</v>
      </c>
    </row>
    <row r="57620" spans="1:18" x14ac:dyDescent="0.25">
      <c r="A57620" s="7">
        <v>43643</v>
      </c>
      <c r="B57620" s="8">
        <v>20190627</v>
      </c>
      <c r="C57620" s="8">
        <v>490</v>
      </c>
      <c r="D57620" s="8">
        <v>13025</v>
      </c>
      <c r="E57620" s="8">
        <v>9</v>
      </c>
      <c r="F57620" s="8" t="s">
        <v>22067</v>
      </c>
      <c r="G57620" s="8">
        <v>2</v>
      </c>
      <c r="H57620" s="8">
        <v>1</v>
      </c>
      <c r="I57620" s="8">
        <v>53.99</v>
      </c>
      <c r="J57620" s="8">
        <v>53.99</v>
      </c>
      <c r="K57620" s="8">
        <v>0</v>
      </c>
      <c r="L57620" s="8">
        <v>0</v>
      </c>
      <c r="M57620" s="8">
        <v>41.572299999999998</v>
      </c>
      <c r="N57620" s="8">
        <v>41.572299999999998</v>
      </c>
      <c r="O57620" s="8">
        <v>53.99</v>
      </c>
      <c r="P57620" s="8">
        <v>4.3192000000000004</v>
      </c>
      <c r="Q57620" s="8">
        <v>1.3498000000000001</v>
      </c>
      <c r="R57620" s="8" t="s">
        <v>20968</v>
      </c>
    </row>
    <row r="57621" spans="1:18" x14ac:dyDescent="0.25">
      <c r="A57621" s="7">
        <v>43643</v>
      </c>
      <c r="B57621" s="8">
        <v>20190627</v>
      </c>
      <c r="C57621" s="8">
        <v>541</v>
      </c>
      <c r="D57621" s="8">
        <v>15133</v>
      </c>
      <c r="E57621" s="8">
        <v>9</v>
      </c>
      <c r="F57621" s="8" t="s">
        <v>22664</v>
      </c>
      <c r="G57621" s="8">
        <v>2</v>
      </c>
      <c r="H57621" s="8">
        <v>1</v>
      </c>
      <c r="I57621" s="8">
        <v>28.99</v>
      </c>
      <c r="J57621" s="8">
        <v>28.99</v>
      </c>
      <c r="K57621" s="8">
        <v>0</v>
      </c>
      <c r="L57621" s="8">
        <v>0</v>
      </c>
      <c r="M57621" s="8">
        <v>10.8423</v>
      </c>
      <c r="N57621" s="8">
        <v>10.8423</v>
      </c>
      <c r="O57621" s="8">
        <v>28.99</v>
      </c>
      <c r="P57621" s="8">
        <v>2.3191999999999999</v>
      </c>
      <c r="Q57621" s="8">
        <v>0.7248</v>
      </c>
      <c r="R57621" s="8" t="s">
        <v>20968</v>
      </c>
    </row>
    <row r="57622" spans="1:18" x14ac:dyDescent="0.25">
      <c r="A57622" s="7">
        <v>43643</v>
      </c>
      <c r="B57622" s="8">
        <v>20190627</v>
      </c>
      <c r="C57622" s="8">
        <v>540</v>
      </c>
      <c r="D57622" s="8">
        <v>13997</v>
      </c>
      <c r="E57622" s="8">
        <v>9</v>
      </c>
      <c r="F57622" s="8" t="s">
        <v>22830</v>
      </c>
      <c r="G57622" s="8">
        <v>2</v>
      </c>
      <c r="H57622" s="8">
        <v>1</v>
      </c>
      <c r="I57622" s="8">
        <v>32.6</v>
      </c>
      <c r="J57622" s="8">
        <v>32.6</v>
      </c>
      <c r="K57622" s="8">
        <v>0</v>
      </c>
      <c r="L57622" s="8">
        <v>0</v>
      </c>
      <c r="M57622" s="8">
        <v>12.192399999999999</v>
      </c>
      <c r="N57622" s="8">
        <v>12.192399999999999</v>
      </c>
      <c r="O57622" s="8">
        <v>32.6</v>
      </c>
      <c r="P57622" s="8">
        <v>2.6080000000000001</v>
      </c>
      <c r="Q57622" s="8">
        <v>0.81499999999999995</v>
      </c>
      <c r="R57622" s="8" t="s">
        <v>20968</v>
      </c>
    </row>
    <row r="57623" spans="1:18" x14ac:dyDescent="0.25">
      <c r="A57623" s="7">
        <v>43643</v>
      </c>
      <c r="B57623" s="8">
        <v>20190627</v>
      </c>
      <c r="C57623" s="8">
        <v>537</v>
      </c>
      <c r="D57623" s="8">
        <v>16496</v>
      </c>
      <c r="E57623" s="8">
        <v>9</v>
      </c>
      <c r="F57623" s="8" t="s">
        <v>23036</v>
      </c>
      <c r="G57623" s="8">
        <v>2</v>
      </c>
      <c r="H57623" s="8">
        <v>1</v>
      </c>
      <c r="I57623" s="8">
        <v>35</v>
      </c>
      <c r="J57623" s="8">
        <v>35</v>
      </c>
      <c r="K57623" s="8">
        <v>0</v>
      </c>
      <c r="L57623" s="8">
        <v>0</v>
      </c>
      <c r="M57623" s="8">
        <v>13.09</v>
      </c>
      <c r="N57623" s="8">
        <v>13.09</v>
      </c>
      <c r="O57623" s="8">
        <v>35</v>
      </c>
      <c r="P57623" s="8">
        <v>2.8</v>
      </c>
      <c r="Q57623" s="8">
        <v>0.875</v>
      </c>
      <c r="R57623" s="8" t="s">
        <v>20968</v>
      </c>
    </row>
    <row r="57624" spans="1:18" x14ac:dyDescent="0.25">
      <c r="A57624" s="7">
        <v>43643</v>
      </c>
      <c r="B57624" s="8">
        <v>20190627</v>
      </c>
      <c r="C57624" s="8">
        <v>478</v>
      </c>
      <c r="D57624" s="8">
        <v>11048</v>
      </c>
      <c r="E57624" s="8">
        <v>9</v>
      </c>
      <c r="F57624" s="8" t="s">
        <v>23165</v>
      </c>
      <c r="G57624" s="8">
        <v>2</v>
      </c>
      <c r="H57624" s="8">
        <v>1</v>
      </c>
      <c r="I57624" s="8">
        <v>9.99</v>
      </c>
      <c r="J57624" s="8">
        <v>9.99</v>
      </c>
      <c r="K57624" s="8">
        <v>0</v>
      </c>
      <c r="L57624" s="8">
        <v>0</v>
      </c>
      <c r="M57624" s="8">
        <v>3.7363</v>
      </c>
      <c r="N57624" s="8">
        <v>3.7363</v>
      </c>
      <c r="O57624" s="8">
        <v>9.99</v>
      </c>
      <c r="P57624" s="8">
        <v>0.79920000000000002</v>
      </c>
      <c r="Q57624" s="8">
        <v>0.24979999999999999</v>
      </c>
      <c r="R57624" s="8" t="s">
        <v>20968</v>
      </c>
    </row>
    <row r="57625" spans="1:18" x14ac:dyDescent="0.25">
      <c r="A57625" s="7">
        <v>43643</v>
      </c>
      <c r="B57625" s="8">
        <v>20190627</v>
      </c>
      <c r="C57625" s="8">
        <v>480</v>
      </c>
      <c r="D57625" s="8">
        <v>13972</v>
      </c>
      <c r="E57625" s="8">
        <v>9</v>
      </c>
      <c r="F57625" s="8" t="s">
        <v>23481</v>
      </c>
      <c r="G57625" s="8">
        <v>2</v>
      </c>
      <c r="H57625" s="8">
        <v>1</v>
      </c>
      <c r="I57625" s="8">
        <v>2.29</v>
      </c>
      <c r="J57625" s="8">
        <v>2.29</v>
      </c>
      <c r="K57625" s="8">
        <v>0</v>
      </c>
      <c r="L57625" s="8">
        <v>0</v>
      </c>
      <c r="M57625" s="8">
        <v>0.85650000000000004</v>
      </c>
      <c r="N57625" s="8">
        <v>0.85650000000000004</v>
      </c>
      <c r="O57625" s="8">
        <v>2.29</v>
      </c>
      <c r="P57625" s="8">
        <v>0.1832</v>
      </c>
      <c r="Q57625" s="8">
        <v>5.7299999999999997E-2</v>
      </c>
      <c r="R57625" s="8" t="s">
        <v>20968</v>
      </c>
    </row>
    <row r="57626" spans="1:18" x14ac:dyDescent="0.25">
      <c r="A57626" s="7">
        <v>43643</v>
      </c>
      <c r="B57626" s="8">
        <v>20190627</v>
      </c>
      <c r="C57626" s="8">
        <v>529</v>
      </c>
      <c r="D57626" s="8">
        <v>14679</v>
      </c>
      <c r="E57626" s="8">
        <v>9</v>
      </c>
      <c r="F57626" s="8" t="s">
        <v>23680</v>
      </c>
      <c r="G57626" s="8">
        <v>2</v>
      </c>
      <c r="H57626" s="8">
        <v>1</v>
      </c>
      <c r="I57626" s="8">
        <v>3.99</v>
      </c>
      <c r="J57626" s="8">
        <v>3.99</v>
      </c>
      <c r="K57626" s="8">
        <v>0</v>
      </c>
      <c r="L57626" s="8">
        <v>0</v>
      </c>
      <c r="M57626" s="8">
        <v>1.4923</v>
      </c>
      <c r="N57626" s="8">
        <v>1.4923</v>
      </c>
      <c r="O57626" s="8">
        <v>3.99</v>
      </c>
      <c r="P57626" s="8">
        <v>0.31919999999999998</v>
      </c>
      <c r="Q57626" s="8">
        <v>9.98E-2</v>
      </c>
      <c r="R57626" s="8" t="s">
        <v>20968</v>
      </c>
    </row>
    <row r="57627" spans="1:18" x14ac:dyDescent="0.25">
      <c r="A57627" s="7">
        <v>43643</v>
      </c>
      <c r="B57627" s="8">
        <v>20190627</v>
      </c>
      <c r="C57627" s="8">
        <v>529</v>
      </c>
      <c r="D57627" s="8">
        <v>22860</v>
      </c>
      <c r="E57627" s="8">
        <v>9</v>
      </c>
      <c r="F57627" s="8" t="s">
        <v>23681</v>
      </c>
      <c r="G57627" s="8">
        <v>2</v>
      </c>
      <c r="H57627" s="8">
        <v>1</v>
      </c>
      <c r="I57627" s="8">
        <v>3.99</v>
      </c>
      <c r="J57627" s="8">
        <v>3.99</v>
      </c>
      <c r="K57627" s="8">
        <v>0</v>
      </c>
      <c r="L57627" s="8">
        <v>0</v>
      </c>
      <c r="M57627" s="8">
        <v>1.4923</v>
      </c>
      <c r="N57627" s="8">
        <v>1.4923</v>
      </c>
      <c r="O57627" s="8">
        <v>3.99</v>
      </c>
      <c r="P57627" s="8">
        <v>0.31919999999999998</v>
      </c>
      <c r="Q57627" s="8">
        <v>9.98E-2</v>
      </c>
      <c r="R57627" s="8" t="s">
        <v>20968</v>
      </c>
    </row>
    <row r="57628" spans="1:18" x14ac:dyDescent="0.25">
      <c r="A57628" s="7">
        <v>43643</v>
      </c>
      <c r="B57628" s="8">
        <v>20190627</v>
      </c>
      <c r="C57628" s="8">
        <v>222</v>
      </c>
      <c r="D57628" s="8">
        <v>22959</v>
      </c>
      <c r="E57628" s="8">
        <v>9</v>
      </c>
      <c r="F57628" s="8" t="s">
        <v>23902</v>
      </c>
      <c r="G57628" s="8">
        <v>2</v>
      </c>
      <c r="H57628" s="8">
        <v>1</v>
      </c>
      <c r="I57628" s="8">
        <v>34.99</v>
      </c>
      <c r="J57628" s="8">
        <v>34.99</v>
      </c>
      <c r="K57628" s="8">
        <v>0</v>
      </c>
      <c r="L57628" s="8">
        <v>0</v>
      </c>
      <c r="M57628" s="8">
        <v>13.0863</v>
      </c>
      <c r="N57628" s="8">
        <v>13.0863</v>
      </c>
      <c r="O57628" s="8">
        <v>34.99</v>
      </c>
      <c r="P57628" s="8">
        <v>2.7991999999999999</v>
      </c>
      <c r="Q57628" s="8">
        <v>0.87480000000000002</v>
      </c>
      <c r="R57628" s="8" t="s">
        <v>20968</v>
      </c>
    </row>
    <row r="57629" spans="1:18" x14ac:dyDescent="0.25">
      <c r="A57629" s="7">
        <v>43643</v>
      </c>
      <c r="B57629" s="8">
        <v>20190627</v>
      </c>
      <c r="C57629" s="8">
        <v>214</v>
      </c>
      <c r="D57629" s="8">
        <v>22912</v>
      </c>
      <c r="E57629" s="8">
        <v>9</v>
      </c>
      <c r="F57629" s="8" t="s">
        <v>24117</v>
      </c>
      <c r="G57629" s="8">
        <v>2</v>
      </c>
      <c r="H57629" s="8">
        <v>1</v>
      </c>
      <c r="I57629" s="8">
        <v>34.99</v>
      </c>
      <c r="J57629" s="8">
        <v>34.99</v>
      </c>
      <c r="K57629" s="8">
        <v>0</v>
      </c>
      <c r="L57629" s="8">
        <v>0</v>
      </c>
      <c r="M57629" s="8">
        <v>13.0863</v>
      </c>
      <c r="N57629" s="8">
        <v>13.0863</v>
      </c>
      <c r="O57629" s="8">
        <v>34.99</v>
      </c>
      <c r="P57629" s="8">
        <v>2.7991999999999999</v>
      </c>
      <c r="Q57629" s="8">
        <v>0.87480000000000002</v>
      </c>
      <c r="R57629" s="8" t="s">
        <v>20968</v>
      </c>
    </row>
    <row r="57630" spans="1:18" x14ac:dyDescent="0.25">
      <c r="A57630" s="7">
        <v>43643</v>
      </c>
      <c r="B57630" s="8">
        <v>20190627</v>
      </c>
      <c r="C57630" s="8">
        <v>214</v>
      </c>
      <c r="D57630" s="8">
        <v>15267</v>
      </c>
      <c r="E57630" s="8">
        <v>9</v>
      </c>
      <c r="F57630" s="8" t="s">
        <v>24118</v>
      </c>
      <c r="G57630" s="8">
        <v>2</v>
      </c>
      <c r="H57630" s="8">
        <v>1</v>
      </c>
      <c r="I57630" s="8">
        <v>34.99</v>
      </c>
      <c r="J57630" s="8">
        <v>34.99</v>
      </c>
      <c r="K57630" s="8">
        <v>0</v>
      </c>
      <c r="L57630" s="8">
        <v>0</v>
      </c>
      <c r="M57630" s="8">
        <v>13.0863</v>
      </c>
      <c r="N57630" s="8">
        <v>13.0863</v>
      </c>
      <c r="O57630" s="8">
        <v>34.99</v>
      </c>
      <c r="P57630" s="8">
        <v>2.7991999999999999</v>
      </c>
      <c r="Q57630" s="8">
        <v>0.87480000000000002</v>
      </c>
      <c r="R57630" s="8" t="s">
        <v>20968</v>
      </c>
    </row>
    <row r="57631" spans="1:18" x14ac:dyDescent="0.25">
      <c r="A57631" s="7">
        <v>43643</v>
      </c>
      <c r="B57631" s="8">
        <v>20190627</v>
      </c>
      <c r="C57631" s="8">
        <v>482</v>
      </c>
      <c r="D57631" s="8">
        <v>14679</v>
      </c>
      <c r="E57631" s="8">
        <v>9</v>
      </c>
      <c r="F57631" s="8" t="s">
        <v>23680</v>
      </c>
      <c r="G57631" s="8">
        <v>3</v>
      </c>
      <c r="H57631" s="8">
        <v>1</v>
      </c>
      <c r="I57631" s="8">
        <v>8.99</v>
      </c>
      <c r="J57631" s="8">
        <v>8.99</v>
      </c>
      <c r="K57631" s="8">
        <v>0</v>
      </c>
      <c r="L57631" s="8">
        <v>0</v>
      </c>
      <c r="M57631" s="8">
        <v>3.3622999999999998</v>
      </c>
      <c r="N57631" s="8">
        <v>3.3622999999999998</v>
      </c>
      <c r="O57631" s="8">
        <v>8.99</v>
      </c>
      <c r="P57631" s="8">
        <v>0.71919999999999995</v>
      </c>
      <c r="Q57631" s="8">
        <v>0.2248</v>
      </c>
      <c r="R57631" s="8" t="s">
        <v>20968</v>
      </c>
    </row>
    <row r="57632" spans="1:18" x14ac:dyDescent="0.25">
      <c r="A57632" s="7">
        <v>43643</v>
      </c>
      <c r="B57632" s="8">
        <v>20190627</v>
      </c>
      <c r="C57632" s="8">
        <v>528</v>
      </c>
      <c r="D57632" s="8">
        <v>16496</v>
      </c>
      <c r="E57632" s="8">
        <v>9</v>
      </c>
      <c r="F57632" s="8" t="s">
        <v>23036</v>
      </c>
      <c r="G57632" s="8">
        <v>3</v>
      </c>
      <c r="H57632" s="8">
        <v>1</v>
      </c>
      <c r="I57632" s="8">
        <v>4.99</v>
      </c>
      <c r="J57632" s="8">
        <v>4.99</v>
      </c>
      <c r="K57632" s="8">
        <v>0</v>
      </c>
      <c r="L57632" s="8">
        <v>0</v>
      </c>
      <c r="M57632" s="8">
        <v>1.8663000000000001</v>
      </c>
      <c r="N57632" s="8">
        <v>1.8663000000000001</v>
      </c>
      <c r="O57632" s="8">
        <v>4.99</v>
      </c>
      <c r="P57632" s="8">
        <v>0.3992</v>
      </c>
      <c r="Q57632" s="8">
        <v>0.12479999999999999</v>
      </c>
      <c r="R57632" s="8" t="s">
        <v>20968</v>
      </c>
    </row>
    <row r="57633" spans="1:18" x14ac:dyDescent="0.25">
      <c r="A57633" s="7">
        <v>43643</v>
      </c>
      <c r="B57633" s="8">
        <v>20190627</v>
      </c>
      <c r="C57633" s="8">
        <v>540</v>
      </c>
      <c r="D57633" s="8">
        <v>22860</v>
      </c>
      <c r="E57633" s="8">
        <v>9</v>
      </c>
      <c r="F57633" s="8" t="s">
        <v>23681</v>
      </c>
      <c r="G57633" s="8">
        <v>3</v>
      </c>
      <c r="H57633" s="8">
        <v>1</v>
      </c>
      <c r="I57633" s="8">
        <v>32.6</v>
      </c>
      <c r="J57633" s="8">
        <v>32.6</v>
      </c>
      <c r="K57633" s="8">
        <v>0</v>
      </c>
      <c r="L57633" s="8">
        <v>0</v>
      </c>
      <c r="M57633" s="8">
        <v>12.192399999999999</v>
      </c>
      <c r="N57633" s="8">
        <v>12.192399999999999</v>
      </c>
      <c r="O57633" s="8">
        <v>32.6</v>
      </c>
      <c r="P57633" s="8">
        <v>2.6080000000000001</v>
      </c>
      <c r="Q57633" s="8">
        <v>0.81499999999999995</v>
      </c>
      <c r="R57633" s="8" t="s">
        <v>20968</v>
      </c>
    </row>
    <row r="57634" spans="1:18" x14ac:dyDescent="0.25">
      <c r="A57634" s="7">
        <v>43643</v>
      </c>
      <c r="B57634" s="8">
        <v>20190627</v>
      </c>
      <c r="C57634" s="8">
        <v>529</v>
      </c>
      <c r="D57634" s="8">
        <v>13997</v>
      </c>
      <c r="E57634" s="8">
        <v>9</v>
      </c>
      <c r="F57634" s="8" t="s">
        <v>22830</v>
      </c>
      <c r="G57634" s="8">
        <v>3</v>
      </c>
      <c r="H57634" s="8">
        <v>1</v>
      </c>
      <c r="I57634" s="8">
        <v>3.99</v>
      </c>
      <c r="J57634" s="8">
        <v>3.99</v>
      </c>
      <c r="K57634" s="8">
        <v>0</v>
      </c>
      <c r="L57634" s="8">
        <v>0</v>
      </c>
      <c r="M57634" s="8">
        <v>1.4923</v>
      </c>
      <c r="N57634" s="8">
        <v>1.4923</v>
      </c>
      <c r="O57634" s="8">
        <v>3.99</v>
      </c>
      <c r="P57634" s="8">
        <v>0.31919999999999998</v>
      </c>
      <c r="Q57634" s="8">
        <v>9.98E-2</v>
      </c>
      <c r="R57634" s="8" t="s">
        <v>20968</v>
      </c>
    </row>
    <row r="57635" spans="1:18" x14ac:dyDescent="0.25">
      <c r="A57635" s="7">
        <v>43643</v>
      </c>
      <c r="B57635" s="8">
        <v>20190627</v>
      </c>
      <c r="C57635" s="8">
        <v>477</v>
      </c>
      <c r="D57635" s="8">
        <v>11048</v>
      </c>
      <c r="E57635" s="8">
        <v>9</v>
      </c>
      <c r="F57635" s="8" t="s">
        <v>23165</v>
      </c>
      <c r="G57635" s="8">
        <v>3</v>
      </c>
      <c r="H57635" s="8">
        <v>1</v>
      </c>
      <c r="I57635" s="8">
        <v>4.99</v>
      </c>
      <c r="J57635" s="8">
        <v>4.99</v>
      </c>
      <c r="K57635" s="8">
        <v>0</v>
      </c>
      <c r="L57635" s="8">
        <v>0</v>
      </c>
      <c r="M57635" s="8">
        <v>1.8663000000000001</v>
      </c>
      <c r="N57635" s="8">
        <v>1.8663000000000001</v>
      </c>
      <c r="O57635" s="8">
        <v>4.99</v>
      </c>
      <c r="P57635" s="8">
        <v>0.3992</v>
      </c>
      <c r="Q57635" s="8">
        <v>0.12479999999999999</v>
      </c>
      <c r="R57635" s="8" t="s">
        <v>20968</v>
      </c>
    </row>
    <row r="57636" spans="1:18" x14ac:dyDescent="0.25">
      <c r="A57636" s="7">
        <v>43643</v>
      </c>
      <c r="B57636" s="8">
        <v>20190627</v>
      </c>
      <c r="C57636" s="8">
        <v>480</v>
      </c>
      <c r="D57636" s="8">
        <v>22860</v>
      </c>
      <c r="E57636" s="8">
        <v>9</v>
      </c>
      <c r="F57636" s="8" t="s">
        <v>23681</v>
      </c>
      <c r="G57636" s="8">
        <v>4</v>
      </c>
      <c r="H57636" s="8">
        <v>1</v>
      </c>
      <c r="I57636" s="8">
        <v>2.29</v>
      </c>
      <c r="J57636" s="8">
        <v>2.29</v>
      </c>
      <c r="K57636" s="8">
        <v>0</v>
      </c>
      <c r="L57636" s="8">
        <v>0</v>
      </c>
      <c r="M57636" s="8">
        <v>0.85650000000000004</v>
      </c>
      <c r="N57636" s="8">
        <v>0.85650000000000004</v>
      </c>
      <c r="O57636" s="8">
        <v>2.29</v>
      </c>
      <c r="P57636" s="8">
        <v>0.1832</v>
      </c>
      <c r="Q57636" s="8">
        <v>5.7299999999999997E-2</v>
      </c>
      <c r="R57636" s="8" t="s">
        <v>20968</v>
      </c>
    </row>
    <row r="57637" spans="1:18" x14ac:dyDescent="0.25">
      <c r="A57637" s="7">
        <v>43643</v>
      </c>
      <c r="B57637" s="8">
        <v>20190627</v>
      </c>
      <c r="C57637" s="8">
        <v>485</v>
      </c>
      <c r="D57637" s="8">
        <v>16496</v>
      </c>
      <c r="E57637" s="8">
        <v>9</v>
      </c>
      <c r="F57637" s="8" t="s">
        <v>23036</v>
      </c>
      <c r="G57637" s="8">
        <v>4</v>
      </c>
      <c r="H57637" s="8">
        <v>1</v>
      </c>
      <c r="I57637" s="8">
        <v>21.98</v>
      </c>
      <c r="J57637" s="8">
        <v>21.98</v>
      </c>
      <c r="K57637" s="8">
        <v>0</v>
      </c>
      <c r="L57637" s="8">
        <v>0</v>
      </c>
      <c r="M57637" s="8">
        <v>8.2204999999999995</v>
      </c>
      <c r="N57637" s="8">
        <v>8.2204999999999995</v>
      </c>
      <c r="O57637" s="8">
        <v>21.98</v>
      </c>
      <c r="P57637" s="8">
        <v>1.7584</v>
      </c>
      <c r="Q57637" s="8">
        <v>0.54949999999999999</v>
      </c>
      <c r="R57637" s="8" t="s">
        <v>20968</v>
      </c>
    </row>
    <row r="57638" spans="1:18" x14ac:dyDescent="0.25">
      <c r="A57638" s="7">
        <v>43643</v>
      </c>
      <c r="B57638" s="8">
        <v>20190627</v>
      </c>
      <c r="C57638" s="8">
        <v>489</v>
      </c>
      <c r="D57638" s="8">
        <v>11048</v>
      </c>
      <c r="E57638" s="8">
        <v>9</v>
      </c>
      <c r="F57638" s="8" t="s">
        <v>23165</v>
      </c>
      <c r="G57638" s="8">
        <v>4</v>
      </c>
      <c r="H57638" s="8">
        <v>1</v>
      </c>
      <c r="I57638" s="8">
        <v>53.99</v>
      </c>
      <c r="J57638" s="8">
        <v>53.99</v>
      </c>
      <c r="K57638" s="8">
        <v>0</v>
      </c>
      <c r="L57638" s="8">
        <v>0</v>
      </c>
      <c r="M57638" s="8">
        <v>41.572299999999998</v>
      </c>
      <c r="N57638" s="8">
        <v>41.572299999999998</v>
      </c>
      <c r="O57638" s="8">
        <v>53.99</v>
      </c>
      <c r="P57638" s="8">
        <v>4.3192000000000004</v>
      </c>
      <c r="Q57638" s="8">
        <v>1.3498000000000001</v>
      </c>
      <c r="R57638" s="8" t="s">
        <v>20968</v>
      </c>
    </row>
    <row r="57639" spans="1:18" x14ac:dyDescent="0.25">
      <c r="A57639" s="7">
        <v>43643</v>
      </c>
      <c r="B57639" s="8">
        <v>20190627</v>
      </c>
      <c r="C57639" s="8">
        <v>217</v>
      </c>
      <c r="D57639" s="8">
        <v>13997</v>
      </c>
      <c r="E57639" s="8">
        <v>9</v>
      </c>
      <c r="F57639" s="8" t="s">
        <v>22830</v>
      </c>
      <c r="G57639" s="8">
        <v>4</v>
      </c>
      <c r="H57639" s="8">
        <v>1</v>
      </c>
      <c r="I57639" s="8">
        <v>34.99</v>
      </c>
      <c r="J57639" s="8">
        <v>34.99</v>
      </c>
      <c r="K57639" s="8">
        <v>0</v>
      </c>
      <c r="L57639" s="8">
        <v>0</v>
      </c>
      <c r="M57639" s="8">
        <v>13.0863</v>
      </c>
      <c r="N57639" s="8">
        <v>13.0863</v>
      </c>
      <c r="O57639" s="8">
        <v>34.99</v>
      </c>
      <c r="P57639" s="8">
        <v>2.7991999999999999</v>
      </c>
      <c r="Q57639" s="8">
        <v>0.87480000000000002</v>
      </c>
      <c r="R57639" s="8" t="s">
        <v>20968</v>
      </c>
    </row>
    <row r="57640" spans="1:18" x14ac:dyDescent="0.25">
      <c r="A57640" s="7">
        <v>43643</v>
      </c>
      <c r="B57640" s="8">
        <v>20190627</v>
      </c>
      <c r="C57640" s="8">
        <v>225</v>
      </c>
      <c r="D57640" s="8">
        <v>11048</v>
      </c>
      <c r="E57640" s="8">
        <v>9</v>
      </c>
      <c r="F57640" s="8" t="s">
        <v>23165</v>
      </c>
      <c r="G57640" s="8">
        <v>5</v>
      </c>
      <c r="H57640" s="8">
        <v>1</v>
      </c>
      <c r="I57640" s="8">
        <v>8.99</v>
      </c>
      <c r="J57640" s="8">
        <v>8.99</v>
      </c>
      <c r="K57640" s="8">
        <v>0</v>
      </c>
      <c r="L57640" s="8">
        <v>0</v>
      </c>
      <c r="M57640" s="8">
        <v>6.9222999999999999</v>
      </c>
      <c r="N57640" s="8">
        <v>6.9222999999999999</v>
      </c>
      <c r="O57640" s="8">
        <v>8.99</v>
      </c>
      <c r="P57640" s="8">
        <v>0.71919999999999995</v>
      </c>
      <c r="Q57640" s="8">
        <v>0.2248</v>
      </c>
      <c r="R57640" s="8" t="s">
        <v>20968</v>
      </c>
    </row>
    <row r="57641" spans="1:18" x14ac:dyDescent="0.25">
      <c r="A57641" s="7">
        <v>43643</v>
      </c>
      <c r="B57641" s="8">
        <v>20190627</v>
      </c>
      <c r="C57641" s="8">
        <v>595</v>
      </c>
      <c r="D57641" s="8">
        <v>13025</v>
      </c>
      <c r="E57641" s="8">
        <v>9</v>
      </c>
      <c r="F57641" s="8" t="s">
        <v>22067</v>
      </c>
      <c r="G57641" s="8">
        <v>1</v>
      </c>
      <c r="H57641" s="8">
        <v>1</v>
      </c>
      <c r="I57641" s="8">
        <v>564.99</v>
      </c>
      <c r="J57641" s="8">
        <v>564.99</v>
      </c>
      <c r="K57641" s="8">
        <v>0</v>
      </c>
      <c r="L57641" s="8">
        <v>0</v>
      </c>
      <c r="M57641" s="8">
        <v>308.21789999999999</v>
      </c>
      <c r="N57641" s="8">
        <v>308.21789999999999</v>
      </c>
      <c r="O57641" s="8">
        <v>564.99</v>
      </c>
      <c r="P57641" s="8">
        <v>45.199199999999998</v>
      </c>
      <c r="Q57641" s="8">
        <v>14.1248</v>
      </c>
      <c r="R57641" s="8" t="s">
        <v>20968</v>
      </c>
    </row>
    <row r="57642" spans="1:18" x14ac:dyDescent="0.25">
      <c r="A57642" s="7">
        <v>43643</v>
      </c>
      <c r="B57642" s="8">
        <v>20190627</v>
      </c>
      <c r="C57642" s="8">
        <v>541</v>
      </c>
      <c r="D57642" s="8">
        <v>19573</v>
      </c>
      <c r="E57642" s="8">
        <v>9</v>
      </c>
      <c r="F57642" s="8" t="s">
        <v>20971</v>
      </c>
      <c r="G57642" s="8">
        <v>1</v>
      </c>
      <c r="H57642" s="8">
        <v>1</v>
      </c>
      <c r="I57642" s="8">
        <v>28.99</v>
      </c>
      <c r="J57642" s="8">
        <v>28.99</v>
      </c>
      <c r="K57642" s="8">
        <v>0</v>
      </c>
      <c r="L57642" s="8">
        <v>0</v>
      </c>
      <c r="M57642" s="8">
        <v>10.8423</v>
      </c>
      <c r="N57642" s="8">
        <v>10.8423</v>
      </c>
      <c r="O57642" s="8">
        <v>28.99</v>
      </c>
      <c r="P57642" s="8">
        <v>2.3191999999999999</v>
      </c>
      <c r="Q57642" s="8">
        <v>0.7248</v>
      </c>
      <c r="R57642" s="8" t="s">
        <v>20968</v>
      </c>
    </row>
    <row r="57643" spans="1:18" x14ac:dyDescent="0.25">
      <c r="A57643" s="7">
        <v>43643</v>
      </c>
      <c r="B57643" s="8">
        <v>20190627</v>
      </c>
      <c r="C57643" s="8">
        <v>234</v>
      </c>
      <c r="D57643" s="8">
        <v>12587</v>
      </c>
      <c r="E57643" s="8">
        <v>9</v>
      </c>
      <c r="F57643" s="8" t="s">
        <v>24660</v>
      </c>
      <c r="G57643" s="8">
        <v>1</v>
      </c>
      <c r="H57643" s="8">
        <v>1</v>
      </c>
      <c r="I57643" s="8">
        <v>49.99</v>
      </c>
      <c r="J57643" s="8">
        <v>49.99</v>
      </c>
      <c r="K57643" s="8">
        <v>0</v>
      </c>
      <c r="L57643" s="8">
        <v>0</v>
      </c>
      <c r="M57643" s="8">
        <v>38.4923</v>
      </c>
      <c r="N57643" s="8">
        <v>38.4923</v>
      </c>
      <c r="O57643" s="8">
        <v>49.99</v>
      </c>
      <c r="P57643" s="8">
        <v>3.9992000000000001</v>
      </c>
      <c r="Q57643" s="8">
        <v>1.2498</v>
      </c>
      <c r="R57643" s="8" t="s">
        <v>20968</v>
      </c>
    </row>
    <row r="57644" spans="1:18" x14ac:dyDescent="0.25">
      <c r="A57644" s="7">
        <v>43643</v>
      </c>
      <c r="B57644" s="8">
        <v>20190627</v>
      </c>
      <c r="C57644" s="8">
        <v>589</v>
      </c>
      <c r="D57644" s="8">
        <v>15267</v>
      </c>
      <c r="E57644" s="8">
        <v>9</v>
      </c>
      <c r="F57644" s="8" t="s">
        <v>24118</v>
      </c>
      <c r="G57644" s="8">
        <v>1</v>
      </c>
      <c r="H57644" s="8">
        <v>1</v>
      </c>
      <c r="I57644" s="8">
        <v>769.49</v>
      </c>
      <c r="J57644" s="8">
        <v>769.49</v>
      </c>
      <c r="K57644" s="8">
        <v>0</v>
      </c>
      <c r="L57644" s="8">
        <v>0</v>
      </c>
      <c r="M57644" s="8">
        <v>419.77839999999998</v>
      </c>
      <c r="N57644" s="8">
        <v>419.77839999999998</v>
      </c>
      <c r="O57644" s="8">
        <v>769.49</v>
      </c>
      <c r="P57644" s="8">
        <v>61.559199999999997</v>
      </c>
      <c r="Q57644" s="8">
        <v>19.237300000000001</v>
      </c>
      <c r="R57644" s="8" t="s">
        <v>20968</v>
      </c>
    </row>
    <row r="57645" spans="1:18" x14ac:dyDescent="0.25">
      <c r="A57645" s="7">
        <v>43643</v>
      </c>
      <c r="B57645" s="8">
        <v>20190627</v>
      </c>
      <c r="C57645" s="8">
        <v>355</v>
      </c>
      <c r="D57645" s="8">
        <v>16496</v>
      </c>
      <c r="E57645" s="8">
        <v>9</v>
      </c>
      <c r="F57645" s="8" t="s">
        <v>23036</v>
      </c>
      <c r="G57645" s="8">
        <v>1</v>
      </c>
      <c r="H57645" s="8">
        <v>1</v>
      </c>
      <c r="I57645" s="8">
        <v>2319.9899999999998</v>
      </c>
      <c r="J57645" s="8">
        <v>2319.9899999999998</v>
      </c>
      <c r="K57645" s="8">
        <v>0</v>
      </c>
      <c r="L57645" s="8">
        <v>0</v>
      </c>
      <c r="M57645" s="8">
        <v>1265.6195</v>
      </c>
      <c r="N57645" s="8">
        <v>1265.6195</v>
      </c>
      <c r="O57645" s="8">
        <v>2319.9899999999998</v>
      </c>
      <c r="P57645" s="8">
        <v>185.5992</v>
      </c>
      <c r="Q57645" s="8">
        <v>57.9998</v>
      </c>
      <c r="R57645" s="8" t="s">
        <v>20968</v>
      </c>
    </row>
    <row r="57646" spans="1:18" x14ac:dyDescent="0.25">
      <c r="A57646" s="7">
        <v>43643</v>
      </c>
      <c r="B57646" s="8">
        <v>20190627</v>
      </c>
      <c r="C57646" s="8">
        <v>361</v>
      </c>
      <c r="D57646" s="8">
        <v>11048</v>
      </c>
      <c r="E57646" s="8">
        <v>9</v>
      </c>
      <c r="F57646" s="8" t="s">
        <v>23165</v>
      </c>
      <c r="G57646" s="8">
        <v>1</v>
      </c>
      <c r="H57646" s="8">
        <v>1</v>
      </c>
      <c r="I57646" s="8">
        <v>2294.9899999999998</v>
      </c>
      <c r="J57646" s="8">
        <v>2294.9899999999998</v>
      </c>
      <c r="K57646" s="8">
        <v>0</v>
      </c>
      <c r="L57646" s="8">
        <v>0</v>
      </c>
      <c r="M57646" s="8">
        <v>1251.9812999999999</v>
      </c>
      <c r="N57646" s="8">
        <v>1251.9812999999999</v>
      </c>
      <c r="O57646" s="8">
        <v>2294.9899999999998</v>
      </c>
      <c r="P57646" s="8">
        <v>183.5992</v>
      </c>
      <c r="Q57646" s="8">
        <v>57.3748</v>
      </c>
      <c r="R57646" s="8" t="s">
        <v>20968</v>
      </c>
    </row>
    <row r="57647" spans="1:18" x14ac:dyDescent="0.25">
      <c r="A57647" s="7">
        <v>43643</v>
      </c>
      <c r="B57647" s="8">
        <v>20190627</v>
      </c>
      <c r="C57647" s="8">
        <v>580</v>
      </c>
      <c r="D57647" s="8">
        <v>22959</v>
      </c>
      <c r="E57647" s="8">
        <v>9</v>
      </c>
      <c r="F57647" s="8" t="s">
        <v>23902</v>
      </c>
      <c r="G57647" s="8">
        <v>1</v>
      </c>
      <c r="H57647" s="8">
        <v>1</v>
      </c>
      <c r="I57647" s="8">
        <v>1700.99</v>
      </c>
      <c r="J57647" s="8">
        <v>1700.99</v>
      </c>
      <c r="K57647" s="8">
        <v>0</v>
      </c>
      <c r="L57647" s="8">
        <v>0</v>
      </c>
      <c r="M57647" s="8">
        <v>1082.51</v>
      </c>
      <c r="N57647" s="8">
        <v>1082.51</v>
      </c>
      <c r="O57647" s="8">
        <v>1700.99</v>
      </c>
      <c r="P57647" s="8">
        <v>136.07919999999999</v>
      </c>
      <c r="Q57647" s="8">
        <v>42.524799999999999</v>
      </c>
      <c r="R57647" s="8" t="s">
        <v>20968</v>
      </c>
    </row>
    <row r="57648" spans="1:18" x14ac:dyDescent="0.25">
      <c r="A57648" s="7">
        <v>43643</v>
      </c>
      <c r="B57648" s="8">
        <v>20190627</v>
      </c>
      <c r="C57648" s="8">
        <v>535</v>
      </c>
      <c r="D57648" s="8">
        <v>13972</v>
      </c>
      <c r="E57648" s="8">
        <v>9</v>
      </c>
      <c r="F57648" s="8" t="s">
        <v>23481</v>
      </c>
      <c r="G57648" s="8">
        <v>1</v>
      </c>
      <c r="H57648" s="8">
        <v>1</v>
      </c>
      <c r="I57648" s="8">
        <v>24.99</v>
      </c>
      <c r="J57648" s="8">
        <v>24.99</v>
      </c>
      <c r="K57648" s="8">
        <v>0</v>
      </c>
      <c r="L57648" s="8">
        <v>0</v>
      </c>
      <c r="M57648" s="8">
        <v>9.3462999999999994</v>
      </c>
      <c r="N57648" s="8">
        <v>9.3462999999999994</v>
      </c>
      <c r="O57648" s="8">
        <v>24.99</v>
      </c>
      <c r="P57648" s="8">
        <v>1.9992000000000001</v>
      </c>
      <c r="Q57648" s="8">
        <v>0.62480000000000002</v>
      </c>
      <c r="R57648" s="8" t="s">
        <v>20968</v>
      </c>
    </row>
    <row r="57649" spans="1:18" x14ac:dyDescent="0.25">
      <c r="A57649" s="7">
        <v>43643</v>
      </c>
      <c r="B57649" s="8">
        <v>20190627</v>
      </c>
      <c r="C57649" s="8">
        <v>539</v>
      </c>
      <c r="D57649" s="8">
        <v>14679</v>
      </c>
      <c r="E57649" s="8">
        <v>9</v>
      </c>
      <c r="F57649" s="8" t="s">
        <v>23680</v>
      </c>
      <c r="G57649" s="8">
        <v>1</v>
      </c>
      <c r="H57649" s="8">
        <v>1</v>
      </c>
      <c r="I57649" s="8">
        <v>24.99</v>
      </c>
      <c r="J57649" s="8">
        <v>24.99</v>
      </c>
      <c r="K57649" s="8">
        <v>0</v>
      </c>
      <c r="L57649" s="8">
        <v>0</v>
      </c>
      <c r="M57649" s="8">
        <v>9.3462999999999994</v>
      </c>
      <c r="N57649" s="8">
        <v>9.3462999999999994</v>
      </c>
      <c r="O57649" s="8">
        <v>24.99</v>
      </c>
      <c r="P57649" s="8">
        <v>1.9992000000000001</v>
      </c>
      <c r="Q57649" s="8">
        <v>0.62480000000000002</v>
      </c>
      <c r="R57649" s="8" t="s">
        <v>20968</v>
      </c>
    </row>
    <row r="57650" spans="1:18" x14ac:dyDescent="0.25">
      <c r="A57650" s="7">
        <v>43643</v>
      </c>
      <c r="B57650" s="8">
        <v>20190627</v>
      </c>
      <c r="C57650" s="8">
        <v>561</v>
      </c>
      <c r="D57650" s="8">
        <v>14045</v>
      </c>
      <c r="E57650" s="8">
        <v>9</v>
      </c>
      <c r="F57650" s="8" t="s">
        <v>26387</v>
      </c>
      <c r="G57650" s="8">
        <v>1</v>
      </c>
      <c r="H57650" s="8">
        <v>1</v>
      </c>
      <c r="I57650" s="8">
        <v>2384.0700000000002</v>
      </c>
      <c r="J57650" s="8">
        <v>2384.0700000000002</v>
      </c>
      <c r="K57650" s="8">
        <v>0</v>
      </c>
      <c r="L57650" s="8">
        <v>0</v>
      </c>
      <c r="M57650" s="8">
        <v>1481.9378999999999</v>
      </c>
      <c r="N57650" s="8">
        <v>1481.9378999999999</v>
      </c>
      <c r="O57650" s="8">
        <v>2384.0700000000002</v>
      </c>
      <c r="P57650" s="8">
        <v>190.72559999999999</v>
      </c>
      <c r="Q57650" s="8">
        <v>59.601799999999997</v>
      </c>
      <c r="R57650" s="8" t="s">
        <v>20968</v>
      </c>
    </row>
    <row r="57651" spans="1:18" x14ac:dyDescent="0.25">
      <c r="A57651" s="7">
        <v>43643</v>
      </c>
      <c r="B57651" s="8">
        <v>20190627</v>
      </c>
      <c r="C57651" s="8">
        <v>380</v>
      </c>
      <c r="D57651" s="8">
        <v>22860</v>
      </c>
      <c r="E57651" s="8">
        <v>9</v>
      </c>
      <c r="F57651" s="8" t="s">
        <v>23681</v>
      </c>
      <c r="G57651" s="8">
        <v>1</v>
      </c>
      <c r="H57651" s="8">
        <v>1</v>
      </c>
      <c r="I57651" s="8">
        <v>2443.35</v>
      </c>
      <c r="J57651" s="8">
        <v>2443.35</v>
      </c>
      <c r="K57651" s="8">
        <v>0</v>
      </c>
      <c r="L57651" s="8">
        <v>0</v>
      </c>
      <c r="M57651" s="8">
        <v>1554.9478999999999</v>
      </c>
      <c r="N57651" s="8">
        <v>1554.9478999999999</v>
      </c>
      <c r="O57651" s="8">
        <v>2443.35</v>
      </c>
      <c r="P57651" s="8">
        <v>195.46799999999999</v>
      </c>
      <c r="Q57651" s="8">
        <v>61.083799999999997</v>
      </c>
      <c r="R57651" s="8" t="s">
        <v>20968</v>
      </c>
    </row>
    <row r="57652" spans="1:18" x14ac:dyDescent="0.25">
      <c r="A57652" s="7">
        <v>43643</v>
      </c>
      <c r="B57652" s="8">
        <v>20190627</v>
      </c>
      <c r="C57652" s="8">
        <v>380</v>
      </c>
      <c r="D57652" s="8">
        <v>22905</v>
      </c>
      <c r="E57652" s="8">
        <v>9</v>
      </c>
      <c r="F57652" s="8" t="s">
        <v>26704</v>
      </c>
      <c r="G57652" s="8">
        <v>1</v>
      </c>
      <c r="H57652" s="8">
        <v>1</v>
      </c>
      <c r="I57652" s="8">
        <v>2443.35</v>
      </c>
      <c r="J57652" s="8">
        <v>2443.35</v>
      </c>
      <c r="K57652" s="8">
        <v>0</v>
      </c>
      <c r="L57652" s="8">
        <v>0</v>
      </c>
      <c r="M57652" s="8">
        <v>1554.9478999999999</v>
      </c>
      <c r="N57652" s="8">
        <v>1554.9478999999999</v>
      </c>
      <c r="O57652" s="8">
        <v>2443.35</v>
      </c>
      <c r="P57652" s="8">
        <v>195.46799999999999</v>
      </c>
      <c r="Q57652" s="8">
        <v>61.083799999999997</v>
      </c>
      <c r="R57652" s="8" t="s">
        <v>20968</v>
      </c>
    </row>
    <row r="57653" spans="1:18" x14ac:dyDescent="0.25">
      <c r="A57653" s="7">
        <v>43643</v>
      </c>
      <c r="B57653" s="8">
        <v>20190627</v>
      </c>
      <c r="C57653" s="8">
        <v>372</v>
      </c>
      <c r="D57653" s="8">
        <v>13997</v>
      </c>
      <c r="E57653" s="8">
        <v>9</v>
      </c>
      <c r="F57653" s="8" t="s">
        <v>22830</v>
      </c>
      <c r="G57653" s="8">
        <v>1</v>
      </c>
      <c r="H57653" s="8">
        <v>1</v>
      </c>
      <c r="I57653" s="8">
        <v>2443.35</v>
      </c>
      <c r="J57653" s="8">
        <v>2443.35</v>
      </c>
      <c r="K57653" s="8">
        <v>0</v>
      </c>
      <c r="L57653" s="8">
        <v>0</v>
      </c>
      <c r="M57653" s="8">
        <v>1554.9478999999999</v>
      </c>
      <c r="N57653" s="8">
        <v>1554.9478999999999</v>
      </c>
      <c r="O57653" s="8">
        <v>2443.35</v>
      </c>
      <c r="P57653" s="8">
        <v>195.46799999999999</v>
      </c>
      <c r="Q57653" s="8">
        <v>61.083799999999997</v>
      </c>
      <c r="R57653" s="8" t="s">
        <v>20968</v>
      </c>
    </row>
    <row r="57654" spans="1:18" x14ac:dyDescent="0.25">
      <c r="A57654" s="7">
        <v>43643</v>
      </c>
      <c r="B57654" s="8">
        <v>20190627</v>
      </c>
      <c r="C57654" s="8">
        <v>378</v>
      </c>
      <c r="D57654" s="8">
        <v>22912</v>
      </c>
      <c r="E57654" s="8">
        <v>9</v>
      </c>
      <c r="F57654" s="8" t="s">
        <v>24117</v>
      </c>
      <c r="G57654" s="8">
        <v>1</v>
      </c>
      <c r="H57654" s="8">
        <v>1</v>
      </c>
      <c r="I57654" s="8">
        <v>2443.35</v>
      </c>
      <c r="J57654" s="8">
        <v>2443.35</v>
      </c>
      <c r="K57654" s="8">
        <v>0</v>
      </c>
      <c r="L57654" s="8">
        <v>0</v>
      </c>
      <c r="M57654" s="8">
        <v>1554.9478999999999</v>
      </c>
      <c r="N57654" s="8">
        <v>1554.9478999999999</v>
      </c>
      <c r="O57654" s="8">
        <v>2443.35</v>
      </c>
      <c r="P57654" s="8">
        <v>195.46799999999999</v>
      </c>
      <c r="Q57654" s="8">
        <v>61.083799999999997</v>
      </c>
      <c r="R57654" s="8" t="s">
        <v>20968</v>
      </c>
    </row>
    <row r="57655" spans="1:18" x14ac:dyDescent="0.25">
      <c r="A57655" s="7">
        <v>43643</v>
      </c>
      <c r="B57655" s="8">
        <v>20190627</v>
      </c>
      <c r="C57655" s="8">
        <v>568</v>
      </c>
      <c r="D57655" s="8">
        <v>15133</v>
      </c>
      <c r="E57655" s="8">
        <v>9</v>
      </c>
      <c r="F57655" s="8" t="s">
        <v>22664</v>
      </c>
      <c r="G57655" s="8">
        <v>1</v>
      </c>
      <c r="H57655" s="8">
        <v>1</v>
      </c>
      <c r="I57655" s="8">
        <v>742.35</v>
      </c>
      <c r="J57655" s="8">
        <v>742.35</v>
      </c>
      <c r="K57655" s="8">
        <v>0</v>
      </c>
      <c r="L57655" s="8">
        <v>0</v>
      </c>
      <c r="M57655" s="8">
        <v>461.44479999999999</v>
      </c>
      <c r="N57655" s="8">
        <v>461.44479999999999</v>
      </c>
      <c r="O57655" s="8">
        <v>742.35</v>
      </c>
      <c r="P57655" s="8">
        <v>59.387999999999998</v>
      </c>
      <c r="Q57655" s="8">
        <v>18.558800000000002</v>
      </c>
      <c r="R57655" s="8" t="s">
        <v>20968</v>
      </c>
    </row>
    <row r="57656" spans="1:18" x14ac:dyDescent="0.25">
      <c r="A57656" s="7">
        <v>43643</v>
      </c>
      <c r="B57656" s="8">
        <v>20190627</v>
      </c>
      <c r="C57656" s="8">
        <v>480</v>
      </c>
      <c r="D57656" s="8">
        <v>17880</v>
      </c>
      <c r="E57656" s="8">
        <v>10</v>
      </c>
      <c r="F57656" s="8" t="s">
        <v>16543</v>
      </c>
      <c r="G57656" s="8">
        <v>3</v>
      </c>
      <c r="H57656" s="8">
        <v>1</v>
      </c>
      <c r="I57656" s="8">
        <v>2.29</v>
      </c>
      <c r="J57656" s="8">
        <v>2.29</v>
      </c>
      <c r="K57656" s="8">
        <v>0</v>
      </c>
      <c r="L57656" s="8">
        <v>0</v>
      </c>
      <c r="M57656" s="8">
        <v>0.85650000000000004</v>
      </c>
      <c r="N57656" s="8">
        <v>0.85650000000000004</v>
      </c>
      <c r="O57656" s="8">
        <v>2.29</v>
      </c>
      <c r="P57656" s="8">
        <v>0.1832</v>
      </c>
      <c r="Q57656" s="8">
        <v>5.7299999999999997E-2</v>
      </c>
      <c r="R57656" s="8" t="s">
        <v>14582</v>
      </c>
    </row>
    <row r="57657" spans="1:18" x14ac:dyDescent="0.25">
      <c r="A57657" s="7">
        <v>43643</v>
      </c>
      <c r="B57657" s="8">
        <v>20190627</v>
      </c>
      <c r="C57657" s="8">
        <v>480</v>
      </c>
      <c r="D57657" s="8">
        <v>20043</v>
      </c>
      <c r="E57657" s="8">
        <v>8</v>
      </c>
      <c r="F57657" s="8" t="s">
        <v>11442</v>
      </c>
      <c r="G57657" s="8">
        <v>2</v>
      </c>
      <c r="H57657" s="8">
        <v>1</v>
      </c>
      <c r="I57657" s="8">
        <v>2.29</v>
      </c>
      <c r="J57657" s="8">
        <v>2.29</v>
      </c>
      <c r="K57657" s="8">
        <v>0</v>
      </c>
      <c r="L57657" s="8">
        <v>0</v>
      </c>
      <c r="M57657" s="8">
        <v>0.85650000000000004</v>
      </c>
      <c r="N57657" s="8">
        <v>0.85650000000000004</v>
      </c>
      <c r="O57657" s="8">
        <v>2.29</v>
      </c>
      <c r="P57657" s="8">
        <v>0.1832</v>
      </c>
      <c r="Q57657" s="8">
        <v>5.7299999999999997E-2</v>
      </c>
      <c r="R57657" s="8" t="s">
        <v>9501</v>
      </c>
    </row>
    <row r="57658" spans="1:18" x14ac:dyDescent="0.25">
      <c r="A57658" s="7">
        <v>43643</v>
      </c>
      <c r="B57658" s="8">
        <v>20190627</v>
      </c>
      <c r="C57658" s="8">
        <v>480</v>
      </c>
      <c r="D57658" s="8">
        <v>15393</v>
      </c>
      <c r="E57658" s="8">
        <v>4</v>
      </c>
      <c r="F57658" s="8" t="s">
        <v>357</v>
      </c>
      <c r="G57658" s="8">
        <v>2</v>
      </c>
      <c r="H57658" s="8">
        <v>1</v>
      </c>
      <c r="I57658" s="8">
        <v>2.29</v>
      </c>
      <c r="J57658" s="8">
        <v>2.29</v>
      </c>
      <c r="K57658" s="8">
        <v>0</v>
      </c>
      <c r="L57658" s="8">
        <v>0</v>
      </c>
      <c r="M57658" s="8">
        <v>0.85650000000000004</v>
      </c>
      <c r="N57658" s="8">
        <v>0.85650000000000004</v>
      </c>
      <c r="O57658" s="8">
        <v>2.29</v>
      </c>
      <c r="P57658" s="8">
        <v>0.1832</v>
      </c>
      <c r="Q57658" s="8">
        <v>5.7299999999999997E-2</v>
      </c>
      <c r="R57658" s="8" t="s">
        <v>271</v>
      </c>
    </row>
    <row r="57659" spans="1:18" x14ac:dyDescent="0.25">
      <c r="A57659" s="7">
        <v>43644</v>
      </c>
      <c r="B57659" s="8">
        <v>20190628</v>
      </c>
      <c r="C57659" s="8">
        <v>528</v>
      </c>
      <c r="D57659" s="8">
        <v>15877</v>
      </c>
      <c r="E57659" s="8">
        <v>4</v>
      </c>
      <c r="F57659" s="8" t="s">
        <v>358</v>
      </c>
      <c r="G57659" s="8">
        <v>1</v>
      </c>
      <c r="H57659" s="8">
        <v>1</v>
      </c>
      <c r="I57659" s="8">
        <v>4.99</v>
      </c>
      <c r="J57659" s="8">
        <v>4.99</v>
      </c>
      <c r="K57659" s="8">
        <v>0</v>
      </c>
      <c r="L57659" s="8">
        <v>0</v>
      </c>
      <c r="M57659" s="8">
        <v>1.8663000000000001</v>
      </c>
      <c r="N57659" s="8">
        <v>1.8663000000000001</v>
      </c>
      <c r="O57659" s="8">
        <v>4.99</v>
      </c>
      <c r="P57659" s="8">
        <v>0.3992</v>
      </c>
      <c r="Q57659" s="8">
        <v>0.12479999999999999</v>
      </c>
      <c r="R57659" s="8" t="s">
        <v>271</v>
      </c>
    </row>
    <row r="57660" spans="1:18" x14ac:dyDescent="0.25">
      <c r="A57660" s="7">
        <v>43644</v>
      </c>
      <c r="B57660" s="8">
        <v>20190628</v>
      </c>
      <c r="C57660" s="8">
        <v>528</v>
      </c>
      <c r="D57660" s="8">
        <v>15891</v>
      </c>
      <c r="E57660" s="8">
        <v>4</v>
      </c>
      <c r="F57660" s="8" t="s">
        <v>359</v>
      </c>
      <c r="G57660" s="8">
        <v>1</v>
      </c>
      <c r="H57660" s="8">
        <v>1</v>
      </c>
      <c r="I57660" s="8">
        <v>4.99</v>
      </c>
      <c r="J57660" s="8">
        <v>4.99</v>
      </c>
      <c r="K57660" s="8">
        <v>0</v>
      </c>
      <c r="L57660" s="8">
        <v>0</v>
      </c>
      <c r="M57660" s="8">
        <v>1.8663000000000001</v>
      </c>
      <c r="N57660" s="8">
        <v>1.8663000000000001</v>
      </c>
      <c r="O57660" s="8">
        <v>4.99</v>
      </c>
      <c r="P57660" s="8">
        <v>0.3992</v>
      </c>
      <c r="Q57660" s="8">
        <v>0.12479999999999999</v>
      </c>
      <c r="R57660" s="8" t="s">
        <v>271</v>
      </c>
    </row>
    <row r="57661" spans="1:18" x14ac:dyDescent="0.25">
      <c r="A57661" s="7">
        <v>43644</v>
      </c>
      <c r="B57661" s="8">
        <v>20190628</v>
      </c>
      <c r="C57661" s="8">
        <v>528</v>
      </c>
      <c r="D57661" s="8">
        <v>16726</v>
      </c>
      <c r="E57661" s="8">
        <v>4</v>
      </c>
      <c r="F57661" s="8" t="s">
        <v>360</v>
      </c>
      <c r="G57661" s="8">
        <v>1</v>
      </c>
      <c r="H57661" s="8">
        <v>1</v>
      </c>
      <c r="I57661" s="8">
        <v>4.99</v>
      </c>
      <c r="J57661" s="8">
        <v>4.99</v>
      </c>
      <c r="K57661" s="8">
        <v>0</v>
      </c>
      <c r="L57661" s="8">
        <v>0</v>
      </c>
      <c r="M57661" s="8">
        <v>1.8663000000000001</v>
      </c>
      <c r="N57661" s="8">
        <v>1.8663000000000001</v>
      </c>
      <c r="O57661" s="8">
        <v>4.99</v>
      </c>
      <c r="P57661" s="8">
        <v>0.3992</v>
      </c>
      <c r="Q57661" s="8">
        <v>0.12479999999999999</v>
      </c>
      <c r="R57661" s="8" t="s">
        <v>271</v>
      </c>
    </row>
    <row r="57662" spans="1:18" x14ac:dyDescent="0.25">
      <c r="A57662" s="7">
        <v>43644</v>
      </c>
      <c r="B57662" s="8">
        <v>20190628</v>
      </c>
      <c r="C57662" s="8">
        <v>528</v>
      </c>
      <c r="D57662" s="8">
        <v>11715</v>
      </c>
      <c r="E57662" s="8">
        <v>4</v>
      </c>
      <c r="F57662" s="8" t="s">
        <v>361</v>
      </c>
      <c r="G57662" s="8">
        <v>1</v>
      </c>
      <c r="H57662" s="8">
        <v>1</v>
      </c>
      <c r="I57662" s="8">
        <v>4.99</v>
      </c>
      <c r="J57662" s="8">
        <v>4.99</v>
      </c>
      <c r="K57662" s="8">
        <v>0</v>
      </c>
      <c r="L57662" s="8">
        <v>0</v>
      </c>
      <c r="M57662" s="8">
        <v>1.8663000000000001</v>
      </c>
      <c r="N57662" s="8">
        <v>1.8663000000000001</v>
      </c>
      <c r="O57662" s="8">
        <v>4.99</v>
      </c>
      <c r="P57662" s="8">
        <v>0.3992</v>
      </c>
      <c r="Q57662" s="8">
        <v>0.12479999999999999</v>
      </c>
      <c r="R57662" s="8" t="s">
        <v>271</v>
      </c>
    </row>
    <row r="57663" spans="1:18" x14ac:dyDescent="0.25">
      <c r="A57663" s="7">
        <v>43644</v>
      </c>
      <c r="B57663" s="8">
        <v>20190628</v>
      </c>
      <c r="C57663" s="8">
        <v>477</v>
      </c>
      <c r="D57663" s="8">
        <v>17523</v>
      </c>
      <c r="E57663" s="8">
        <v>4</v>
      </c>
      <c r="F57663" s="8" t="s">
        <v>643</v>
      </c>
      <c r="G57663" s="8">
        <v>1</v>
      </c>
      <c r="H57663" s="8">
        <v>1</v>
      </c>
      <c r="I57663" s="8">
        <v>4.99</v>
      </c>
      <c r="J57663" s="8">
        <v>4.99</v>
      </c>
      <c r="K57663" s="8">
        <v>0</v>
      </c>
      <c r="L57663" s="8">
        <v>0</v>
      </c>
      <c r="M57663" s="8">
        <v>1.8663000000000001</v>
      </c>
      <c r="N57663" s="8">
        <v>1.8663000000000001</v>
      </c>
      <c r="O57663" s="8">
        <v>4.99</v>
      </c>
      <c r="P57663" s="8">
        <v>0.3992</v>
      </c>
      <c r="Q57663" s="8">
        <v>0.12479999999999999</v>
      </c>
      <c r="R57663" s="8" t="s">
        <v>271</v>
      </c>
    </row>
    <row r="57664" spans="1:18" x14ac:dyDescent="0.25">
      <c r="A57664" s="7">
        <v>43644</v>
      </c>
      <c r="B57664" s="8">
        <v>20190628</v>
      </c>
      <c r="C57664" s="8">
        <v>363</v>
      </c>
      <c r="D57664" s="8">
        <v>18610</v>
      </c>
      <c r="E57664" s="8">
        <v>4</v>
      </c>
      <c r="F57664" s="8" t="s">
        <v>945</v>
      </c>
      <c r="G57664" s="8">
        <v>1</v>
      </c>
      <c r="H57664" s="8">
        <v>1</v>
      </c>
      <c r="I57664" s="8">
        <v>2294.9899999999998</v>
      </c>
      <c r="J57664" s="8">
        <v>2294.9899999999998</v>
      </c>
      <c r="K57664" s="8">
        <v>0</v>
      </c>
      <c r="L57664" s="8">
        <v>0</v>
      </c>
      <c r="M57664" s="8">
        <v>1251.9812999999999</v>
      </c>
      <c r="N57664" s="8">
        <v>1251.9812999999999</v>
      </c>
      <c r="O57664" s="8">
        <v>2294.9899999999998</v>
      </c>
      <c r="P57664" s="8">
        <v>183.5992</v>
      </c>
      <c r="Q57664" s="8">
        <v>57.3748</v>
      </c>
      <c r="R57664" s="8" t="s">
        <v>271</v>
      </c>
    </row>
    <row r="57665" spans="1:18" x14ac:dyDescent="0.25">
      <c r="A57665" s="7">
        <v>43644</v>
      </c>
      <c r="B57665" s="8">
        <v>20190628</v>
      </c>
      <c r="C57665" s="8">
        <v>606</v>
      </c>
      <c r="D57665" s="8">
        <v>21386</v>
      </c>
      <c r="E57665" s="8">
        <v>4</v>
      </c>
      <c r="F57665" s="8" t="s">
        <v>1509</v>
      </c>
      <c r="G57665" s="8">
        <v>1</v>
      </c>
      <c r="H57665" s="8">
        <v>1</v>
      </c>
      <c r="I57665" s="8">
        <v>539.99</v>
      </c>
      <c r="J57665" s="8">
        <v>539.99</v>
      </c>
      <c r="K57665" s="8">
        <v>0</v>
      </c>
      <c r="L57665" s="8">
        <v>0</v>
      </c>
      <c r="M57665" s="8">
        <v>343.64960000000002</v>
      </c>
      <c r="N57665" s="8">
        <v>343.64960000000002</v>
      </c>
      <c r="O57665" s="8">
        <v>539.99</v>
      </c>
      <c r="P57665" s="8">
        <v>43.199199999999998</v>
      </c>
      <c r="Q57665" s="8">
        <v>13.4998</v>
      </c>
      <c r="R57665" s="8" t="s">
        <v>271</v>
      </c>
    </row>
    <row r="57666" spans="1:18" x14ac:dyDescent="0.25">
      <c r="A57666" s="7">
        <v>43644</v>
      </c>
      <c r="B57666" s="8">
        <v>20190628</v>
      </c>
      <c r="C57666" s="8">
        <v>561</v>
      </c>
      <c r="D57666" s="8">
        <v>28099</v>
      </c>
      <c r="E57666" s="8">
        <v>4</v>
      </c>
      <c r="F57666" s="8" t="s">
        <v>1843</v>
      </c>
      <c r="G57666" s="8">
        <v>1</v>
      </c>
      <c r="H57666" s="8">
        <v>1</v>
      </c>
      <c r="I57666" s="8">
        <v>2384.0700000000002</v>
      </c>
      <c r="J57666" s="8">
        <v>2384.0700000000002</v>
      </c>
      <c r="K57666" s="8">
        <v>0</v>
      </c>
      <c r="L57666" s="8">
        <v>0</v>
      </c>
      <c r="M57666" s="8">
        <v>1481.9378999999999</v>
      </c>
      <c r="N57666" s="8">
        <v>1481.9378999999999</v>
      </c>
      <c r="O57666" s="8">
        <v>2384.0700000000002</v>
      </c>
      <c r="P57666" s="8">
        <v>190.72559999999999</v>
      </c>
      <c r="Q57666" s="8">
        <v>59.601799999999997</v>
      </c>
      <c r="R57666" s="8" t="s">
        <v>271</v>
      </c>
    </row>
    <row r="57667" spans="1:18" x14ac:dyDescent="0.25">
      <c r="A57667" s="7">
        <v>43644</v>
      </c>
      <c r="B57667" s="8">
        <v>20190628</v>
      </c>
      <c r="C57667" s="8">
        <v>355</v>
      </c>
      <c r="D57667" s="8">
        <v>18831</v>
      </c>
      <c r="E57667" s="8">
        <v>4</v>
      </c>
      <c r="F57667" s="8" t="s">
        <v>2142</v>
      </c>
      <c r="G57667" s="8">
        <v>1</v>
      </c>
      <c r="H57667" s="8">
        <v>1</v>
      </c>
      <c r="I57667" s="8">
        <v>2319.9899999999998</v>
      </c>
      <c r="J57667" s="8">
        <v>2319.9899999999998</v>
      </c>
      <c r="K57667" s="8">
        <v>0</v>
      </c>
      <c r="L57667" s="8">
        <v>0</v>
      </c>
      <c r="M57667" s="8">
        <v>1265.6195</v>
      </c>
      <c r="N57667" s="8">
        <v>1265.6195</v>
      </c>
      <c r="O57667" s="8">
        <v>2319.9899999999998</v>
      </c>
      <c r="P57667" s="8">
        <v>185.5992</v>
      </c>
      <c r="Q57667" s="8">
        <v>57.9998</v>
      </c>
      <c r="R57667" s="8" t="s">
        <v>271</v>
      </c>
    </row>
    <row r="57668" spans="1:18" x14ac:dyDescent="0.25">
      <c r="A57668" s="7">
        <v>43644</v>
      </c>
      <c r="B57668" s="8">
        <v>20190628</v>
      </c>
      <c r="C57668" s="8">
        <v>355</v>
      </c>
      <c r="D57668" s="8">
        <v>18539</v>
      </c>
      <c r="E57668" s="8">
        <v>4</v>
      </c>
      <c r="F57668" s="8" t="s">
        <v>2143</v>
      </c>
      <c r="G57668" s="8">
        <v>1</v>
      </c>
      <c r="H57668" s="8">
        <v>1</v>
      </c>
      <c r="I57668" s="8">
        <v>2319.9899999999998</v>
      </c>
      <c r="J57668" s="8">
        <v>2319.9899999999998</v>
      </c>
      <c r="K57668" s="8">
        <v>0</v>
      </c>
      <c r="L57668" s="8">
        <v>0</v>
      </c>
      <c r="M57668" s="8">
        <v>1265.6195</v>
      </c>
      <c r="N57668" s="8">
        <v>1265.6195</v>
      </c>
      <c r="O57668" s="8">
        <v>2319.9899999999998</v>
      </c>
      <c r="P57668" s="8">
        <v>185.5992</v>
      </c>
      <c r="Q57668" s="8">
        <v>57.9998</v>
      </c>
      <c r="R57668" s="8" t="s">
        <v>271</v>
      </c>
    </row>
    <row r="57669" spans="1:18" x14ac:dyDescent="0.25">
      <c r="A57669" s="7">
        <v>43644</v>
      </c>
      <c r="B57669" s="8">
        <v>20190628</v>
      </c>
      <c r="C57669" s="8">
        <v>355</v>
      </c>
      <c r="D57669" s="8">
        <v>13700</v>
      </c>
      <c r="E57669" s="8">
        <v>4</v>
      </c>
      <c r="F57669" s="8" t="s">
        <v>2144</v>
      </c>
      <c r="G57669" s="8">
        <v>1</v>
      </c>
      <c r="H57669" s="8">
        <v>1</v>
      </c>
      <c r="I57669" s="8">
        <v>2319.9899999999998</v>
      </c>
      <c r="J57669" s="8">
        <v>2319.9899999999998</v>
      </c>
      <c r="K57669" s="8">
        <v>0</v>
      </c>
      <c r="L57669" s="8">
        <v>0</v>
      </c>
      <c r="M57669" s="8">
        <v>1265.6195</v>
      </c>
      <c r="N57669" s="8">
        <v>1265.6195</v>
      </c>
      <c r="O57669" s="8">
        <v>2319.9899999999998</v>
      </c>
      <c r="P57669" s="8">
        <v>185.5992</v>
      </c>
      <c r="Q57669" s="8">
        <v>57.9998</v>
      </c>
      <c r="R57669" s="8" t="s">
        <v>271</v>
      </c>
    </row>
    <row r="57670" spans="1:18" x14ac:dyDescent="0.25">
      <c r="A57670" s="7">
        <v>43644</v>
      </c>
      <c r="B57670" s="8">
        <v>20190628</v>
      </c>
      <c r="C57670" s="8">
        <v>353</v>
      </c>
      <c r="D57670" s="8">
        <v>18586</v>
      </c>
      <c r="E57670" s="8">
        <v>4</v>
      </c>
      <c r="F57670" s="8" t="s">
        <v>2263</v>
      </c>
      <c r="G57670" s="8">
        <v>1</v>
      </c>
      <c r="H57670" s="8">
        <v>1</v>
      </c>
      <c r="I57670" s="8">
        <v>2319.9899999999998</v>
      </c>
      <c r="J57670" s="8">
        <v>2319.9899999999998</v>
      </c>
      <c r="K57670" s="8">
        <v>0</v>
      </c>
      <c r="L57670" s="8">
        <v>0</v>
      </c>
      <c r="M57670" s="8">
        <v>1265.6195</v>
      </c>
      <c r="N57670" s="8">
        <v>1265.6195</v>
      </c>
      <c r="O57670" s="8">
        <v>2319.9899999999998</v>
      </c>
      <c r="P57670" s="8">
        <v>185.5992</v>
      </c>
      <c r="Q57670" s="8">
        <v>57.9998</v>
      </c>
      <c r="R57670" s="8" t="s">
        <v>271</v>
      </c>
    </row>
    <row r="57671" spans="1:18" x14ac:dyDescent="0.25">
      <c r="A57671" s="7">
        <v>43644</v>
      </c>
      <c r="B57671" s="8">
        <v>20190628</v>
      </c>
      <c r="C57671" s="8">
        <v>353</v>
      </c>
      <c r="D57671" s="8">
        <v>18781</v>
      </c>
      <c r="E57671" s="8">
        <v>4</v>
      </c>
      <c r="F57671" s="8" t="s">
        <v>2264</v>
      </c>
      <c r="G57671" s="8">
        <v>1</v>
      </c>
      <c r="H57671" s="8">
        <v>1</v>
      </c>
      <c r="I57671" s="8">
        <v>2319.9899999999998</v>
      </c>
      <c r="J57671" s="8">
        <v>2319.9899999999998</v>
      </c>
      <c r="K57671" s="8">
        <v>0</v>
      </c>
      <c r="L57671" s="8">
        <v>0</v>
      </c>
      <c r="M57671" s="8">
        <v>1265.6195</v>
      </c>
      <c r="N57671" s="8">
        <v>1265.6195</v>
      </c>
      <c r="O57671" s="8">
        <v>2319.9899999999998</v>
      </c>
      <c r="P57671" s="8">
        <v>185.5992</v>
      </c>
      <c r="Q57671" s="8">
        <v>57.9998</v>
      </c>
      <c r="R57671" s="8" t="s">
        <v>271</v>
      </c>
    </row>
    <row r="57672" spans="1:18" x14ac:dyDescent="0.25">
      <c r="A57672" s="7">
        <v>43644</v>
      </c>
      <c r="B57672" s="8">
        <v>20190628</v>
      </c>
      <c r="C57672" s="8">
        <v>382</v>
      </c>
      <c r="D57672" s="8">
        <v>22061</v>
      </c>
      <c r="E57672" s="8">
        <v>4</v>
      </c>
      <c r="F57672" s="8" t="s">
        <v>2737</v>
      </c>
      <c r="G57672" s="8">
        <v>1</v>
      </c>
      <c r="H57672" s="8">
        <v>1</v>
      </c>
      <c r="I57672" s="8">
        <v>1120.49</v>
      </c>
      <c r="J57672" s="8">
        <v>1120.49</v>
      </c>
      <c r="K57672" s="8">
        <v>0</v>
      </c>
      <c r="L57672" s="8">
        <v>0</v>
      </c>
      <c r="M57672" s="8">
        <v>713.07979999999998</v>
      </c>
      <c r="N57672" s="8">
        <v>713.07979999999998</v>
      </c>
      <c r="O57672" s="8">
        <v>1120.49</v>
      </c>
      <c r="P57672" s="8">
        <v>89.639200000000002</v>
      </c>
      <c r="Q57672" s="8">
        <v>28.0123</v>
      </c>
      <c r="R57672" s="8" t="s">
        <v>271</v>
      </c>
    </row>
    <row r="57673" spans="1:18" x14ac:dyDescent="0.25">
      <c r="A57673" s="7">
        <v>43644</v>
      </c>
      <c r="B57673" s="8">
        <v>20190628</v>
      </c>
      <c r="C57673" s="8">
        <v>388</v>
      </c>
      <c r="D57673" s="8">
        <v>21434</v>
      </c>
      <c r="E57673" s="8">
        <v>4</v>
      </c>
      <c r="F57673" s="8" t="s">
        <v>2738</v>
      </c>
      <c r="G57673" s="8">
        <v>1</v>
      </c>
      <c r="H57673" s="8">
        <v>1</v>
      </c>
      <c r="I57673" s="8">
        <v>1120.49</v>
      </c>
      <c r="J57673" s="8">
        <v>1120.49</v>
      </c>
      <c r="K57673" s="8">
        <v>0</v>
      </c>
      <c r="L57673" s="8">
        <v>0</v>
      </c>
      <c r="M57673" s="8">
        <v>713.07979999999998</v>
      </c>
      <c r="N57673" s="8">
        <v>713.07979999999998</v>
      </c>
      <c r="O57673" s="8">
        <v>1120.49</v>
      </c>
      <c r="P57673" s="8">
        <v>89.639200000000002</v>
      </c>
      <c r="Q57673" s="8">
        <v>28.0123</v>
      </c>
      <c r="R57673" s="8" t="s">
        <v>271</v>
      </c>
    </row>
    <row r="57674" spans="1:18" x14ac:dyDescent="0.25">
      <c r="A57674" s="7">
        <v>43644</v>
      </c>
      <c r="B57674" s="8">
        <v>20190628</v>
      </c>
      <c r="C57674" s="8">
        <v>228</v>
      </c>
      <c r="D57674" s="8">
        <v>12070</v>
      </c>
      <c r="E57674" s="8">
        <v>4</v>
      </c>
      <c r="F57674" s="8" t="s">
        <v>4124</v>
      </c>
      <c r="G57674" s="8">
        <v>1</v>
      </c>
      <c r="H57674" s="8">
        <v>1</v>
      </c>
      <c r="I57674" s="8">
        <v>49.99</v>
      </c>
      <c r="J57674" s="8">
        <v>49.99</v>
      </c>
      <c r="K57674" s="8">
        <v>0</v>
      </c>
      <c r="L57674" s="8">
        <v>0</v>
      </c>
      <c r="M57674" s="8">
        <v>38.4923</v>
      </c>
      <c r="N57674" s="8">
        <v>38.4923</v>
      </c>
      <c r="O57674" s="8">
        <v>49.99</v>
      </c>
      <c r="P57674" s="8">
        <v>3.9992000000000001</v>
      </c>
      <c r="Q57674" s="8">
        <v>1.2498</v>
      </c>
      <c r="R57674" s="8" t="s">
        <v>271</v>
      </c>
    </row>
    <row r="57675" spans="1:18" x14ac:dyDescent="0.25">
      <c r="A57675" s="7">
        <v>43644</v>
      </c>
      <c r="B57675" s="8">
        <v>20190628</v>
      </c>
      <c r="C57675" s="8">
        <v>473</v>
      </c>
      <c r="D57675" s="8">
        <v>24254</v>
      </c>
      <c r="E57675" s="8">
        <v>4</v>
      </c>
      <c r="F57675" s="8" t="s">
        <v>4125</v>
      </c>
      <c r="G57675" s="8">
        <v>1</v>
      </c>
      <c r="H57675" s="8">
        <v>1</v>
      </c>
      <c r="I57675" s="8">
        <v>63.5</v>
      </c>
      <c r="J57675" s="8">
        <v>63.5</v>
      </c>
      <c r="K57675" s="8">
        <v>0</v>
      </c>
      <c r="L57675" s="8">
        <v>0</v>
      </c>
      <c r="M57675" s="8">
        <v>23.748999999999999</v>
      </c>
      <c r="N57675" s="8">
        <v>23.748999999999999</v>
      </c>
      <c r="O57675" s="8">
        <v>63.5</v>
      </c>
      <c r="P57675" s="8">
        <v>5.08</v>
      </c>
      <c r="Q57675" s="8">
        <v>1.5874999999999999</v>
      </c>
      <c r="R57675" s="8" t="s">
        <v>271</v>
      </c>
    </row>
    <row r="57676" spans="1:18" x14ac:dyDescent="0.25">
      <c r="A57676" s="7">
        <v>43644</v>
      </c>
      <c r="B57676" s="8">
        <v>20190628</v>
      </c>
      <c r="C57676" s="8">
        <v>536</v>
      </c>
      <c r="D57676" s="8">
        <v>22720</v>
      </c>
      <c r="E57676" s="8">
        <v>4</v>
      </c>
      <c r="F57676" s="8" t="s">
        <v>4669</v>
      </c>
      <c r="G57676" s="8">
        <v>1</v>
      </c>
      <c r="H57676" s="8">
        <v>1</v>
      </c>
      <c r="I57676" s="8">
        <v>29.99</v>
      </c>
      <c r="J57676" s="8">
        <v>29.99</v>
      </c>
      <c r="K57676" s="8">
        <v>0</v>
      </c>
      <c r="L57676" s="8">
        <v>0</v>
      </c>
      <c r="M57676" s="8">
        <v>11.2163</v>
      </c>
      <c r="N57676" s="8">
        <v>11.2163</v>
      </c>
      <c r="O57676" s="8">
        <v>29.99</v>
      </c>
      <c r="P57676" s="8">
        <v>2.3992</v>
      </c>
      <c r="Q57676" s="8">
        <v>0.74980000000000002</v>
      </c>
      <c r="R57676" s="8" t="s">
        <v>271</v>
      </c>
    </row>
    <row r="57677" spans="1:18" x14ac:dyDescent="0.25">
      <c r="A57677" s="7">
        <v>43644</v>
      </c>
      <c r="B57677" s="8">
        <v>20190628</v>
      </c>
      <c r="C57677" s="8">
        <v>536</v>
      </c>
      <c r="D57677" s="8">
        <v>23698</v>
      </c>
      <c r="E57677" s="8">
        <v>4</v>
      </c>
      <c r="F57677" s="8" t="s">
        <v>4670</v>
      </c>
      <c r="G57677" s="8">
        <v>1</v>
      </c>
      <c r="H57677" s="8">
        <v>1</v>
      </c>
      <c r="I57677" s="8">
        <v>29.99</v>
      </c>
      <c r="J57677" s="8">
        <v>29.99</v>
      </c>
      <c r="K57677" s="8">
        <v>0</v>
      </c>
      <c r="L57677" s="8">
        <v>0</v>
      </c>
      <c r="M57677" s="8">
        <v>11.2163</v>
      </c>
      <c r="N57677" s="8">
        <v>11.2163</v>
      </c>
      <c r="O57677" s="8">
        <v>29.99</v>
      </c>
      <c r="P57677" s="8">
        <v>2.3992</v>
      </c>
      <c r="Q57677" s="8">
        <v>0.74980000000000002</v>
      </c>
      <c r="R57677" s="8" t="s">
        <v>271</v>
      </c>
    </row>
    <row r="57678" spans="1:18" x14ac:dyDescent="0.25">
      <c r="A57678" s="7">
        <v>43644</v>
      </c>
      <c r="B57678" s="8">
        <v>20190628</v>
      </c>
      <c r="C57678" s="8">
        <v>536</v>
      </c>
      <c r="D57678" s="8">
        <v>22370</v>
      </c>
      <c r="E57678" s="8">
        <v>4</v>
      </c>
      <c r="F57678" s="8" t="s">
        <v>4671</v>
      </c>
      <c r="G57678" s="8">
        <v>1</v>
      </c>
      <c r="H57678" s="8">
        <v>1</v>
      </c>
      <c r="I57678" s="8">
        <v>29.99</v>
      </c>
      <c r="J57678" s="8">
        <v>29.99</v>
      </c>
      <c r="K57678" s="8">
        <v>0</v>
      </c>
      <c r="L57678" s="8">
        <v>0</v>
      </c>
      <c r="M57678" s="8">
        <v>11.2163</v>
      </c>
      <c r="N57678" s="8">
        <v>11.2163</v>
      </c>
      <c r="O57678" s="8">
        <v>29.99</v>
      </c>
      <c r="P57678" s="8">
        <v>2.3992</v>
      </c>
      <c r="Q57678" s="8">
        <v>0.74980000000000002</v>
      </c>
      <c r="R57678" s="8" t="s">
        <v>271</v>
      </c>
    </row>
    <row r="57679" spans="1:18" x14ac:dyDescent="0.25">
      <c r="A57679" s="7">
        <v>43644</v>
      </c>
      <c r="B57679" s="8">
        <v>20190628</v>
      </c>
      <c r="C57679" s="8">
        <v>529</v>
      </c>
      <c r="D57679" s="8">
        <v>28636</v>
      </c>
      <c r="E57679" s="8">
        <v>4</v>
      </c>
      <c r="F57679" s="8" t="s">
        <v>5191</v>
      </c>
      <c r="G57679" s="8">
        <v>1</v>
      </c>
      <c r="H57679" s="8">
        <v>1</v>
      </c>
      <c r="I57679" s="8">
        <v>3.99</v>
      </c>
      <c r="J57679" s="8">
        <v>3.99</v>
      </c>
      <c r="K57679" s="8">
        <v>0</v>
      </c>
      <c r="L57679" s="8">
        <v>0</v>
      </c>
      <c r="M57679" s="8">
        <v>1.4923</v>
      </c>
      <c r="N57679" s="8">
        <v>1.4923</v>
      </c>
      <c r="O57679" s="8">
        <v>3.99</v>
      </c>
      <c r="P57679" s="8">
        <v>0.31919999999999998</v>
      </c>
      <c r="Q57679" s="8">
        <v>9.98E-2</v>
      </c>
      <c r="R57679" s="8" t="s">
        <v>271</v>
      </c>
    </row>
    <row r="57680" spans="1:18" x14ac:dyDescent="0.25">
      <c r="A57680" s="7">
        <v>43644</v>
      </c>
      <c r="B57680" s="8">
        <v>20190628</v>
      </c>
      <c r="C57680" s="8">
        <v>485</v>
      </c>
      <c r="D57680" s="8">
        <v>18539</v>
      </c>
      <c r="E57680" s="8">
        <v>4</v>
      </c>
      <c r="F57680" s="8" t="s">
        <v>2143</v>
      </c>
      <c r="G57680" s="8">
        <v>2</v>
      </c>
      <c r="H57680" s="8">
        <v>1</v>
      </c>
      <c r="I57680" s="8">
        <v>21.98</v>
      </c>
      <c r="J57680" s="8">
        <v>21.98</v>
      </c>
      <c r="K57680" s="8">
        <v>0</v>
      </c>
      <c r="L57680" s="8">
        <v>0</v>
      </c>
      <c r="M57680" s="8">
        <v>8.2204999999999995</v>
      </c>
      <c r="N57680" s="8">
        <v>8.2204999999999995</v>
      </c>
      <c r="O57680" s="8">
        <v>21.98</v>
      </c>
      <c r="P57680" s="8">
        <v>1.7584</v>
      </c>
      <c r="Q57680" s="8">
        <v>0.54949999999999999</v>
      </c>
      <c r="R57680" s="8" t="s">
        <v>271</v>
      </c>
    </row>
    <row r="57681" spans="1:18" x14ac:dyDescent="0.25">
      <c r="A57681" s="7">
        <v>43644</v>
      </c>
      <c r="B57681" s="8">
        <v>20190628</v>
      </c>
      <c r="C57681" s="8">
        <v>485</v>
      </c>
      <c r="D57681" s="8">
        <v>13700</v>
      </c>
      <c r="E57681" s="8">
        <v>4</v>
      </c>
      <c r="F57681" s="8" t="s">
        <v>2144</v>
      </c>
      <c r="G57681" s="8">
        <v>2</v>
      </c>
      <c r="H57681" s="8">
        <v>1</v>
      </c>
      <c r="I57681" s="8">
        <v>21.98</v>
      </c>
      <c r="J57681" s="8">
        <v>21.98</v>
      </c>
      <c r="K57681" s="8">
        <v>0</v>
      </c>
      <c r="L57681" s="8">
        <v>0</v>
      </c>
      <c r="M57681" s="8">
        <v>8.2204999999999995</v>
      </c>
      <c r="N57681" s="8">
        <v>8.2204999999999995</v>
      </c>
      <c r="O57681" s="8">
        <v>21.98</v>
      </c>
      <c r="P57681" s="8">
        <v>1.7584</v>
      </c>
      <c r="Q57681" s="8">
        <v>0.54949999999999999</v>
      </c>
      <c r="R57681" s="8" t="s">
        <v>271</v>
      </c>
    </row>
    <row r="57682" spans="1:18" x14ac:dyDescent="0.25">
      <c r="A57682" s="7">
        <v>43644</v>
      </c>
      <c r="B57682" s="8">
        <v>20190628</v>
      </c>
      <c r="C57682" s="8">
        <v>480</v>
      </c>
      <c r="D57682" s="8">
        <v>22370</v>
      </c>
      <c r="E57682" s="8">
        <v>4</v>
      </c>
      <c r="F57682" s="8" t="s">
        <v>4671</v>
      </c>
      <c r="G57682" s="8">
        <v>2</v>
      </c>
      <c r="H57682" s="8">
        <v>1</v>
      </c>
      <c r="I57682" s="8">
        <v>2.29</v>
      </c>
      <c r="J57682" s="8">
        <v>2.29</v>
      </c>
      <c r="K57682" s="8">
        <v>0</v>
      </c>
      <c r="L57682" s="8">
        <v>0</v>
      </c>
      <c r="M57682" s="8">
        <v>0.85650000000000004</v>
      </c>
      <c r="N57682" s="8">
        <v>0.85650000000000004</v>
      </c>
      <c r="O57682" s="8">
        <v>2.29</v>
      </c>
      <c r="P57682" s="8">
        <v>0.1832</v>
      </c>
      <c r="Q57682" s="8">
        <v>5.7299999999999997E-2</v>
      </c>
      <c r="R57682" s="8" t="s">
        <v>271</v>
      </c>
    </row>
    <row r="57683" spans="1:18" x14ac:dyDescent="0.25">
      <c r="A57683" s="7">
        <v>43644</v>
      </c>
      <c r="B57683" s="8">
        <v>20190628</v>
      </c>
      <c r="C57683" s="8">
        <v>480</v>
      </c>
      <c r="D57683" s="8">
        <v>18586</v>
      </c>
      <c r="E57683" s="8">
        <v>4</v>
      </c>
      <c r="F57683" s="8" t="s">
        <v>2263</v>
      </c>
      <c r="G57683" s="8">
        <v>2</v>
      </c>
      <c r="H57683" s="8">
        <v>1</v>
      </c>
      <c r="I57683" s="8">
        <v>2.29</v>
      </c>
      <c r="J57683" s="8">
        <v>2.29</v>
      </c>
      <c r="K57683" s="8">
        <v>0</v>
      </c>
      <c r="L57683" s="8">
        <v>0</v>
      </c>
      <c r="M57683" s="8">
        <v>0.85650000000000004</v>
      </c>
      <c r="N57683" s="8">
        <v>0.85650000000000004</v>
      </c>
      <c r="O57683" s="8">
        <v>2.29</v>
      </c>
      <c r="P57683" s="8">
        <v>0.1832</v>
      </c>
      <c r="Q57683" s="8">
        <v>5.7299999999999997E-2</v>
      </c>
      <c r="R57683" s="8" t="s">
        <v>271</v>
      </c>
    </row>
    <row r="57684" spans="1:18" x14ac:dyDescent="0.25">
      <c r="A57684" s="7">
        <v>43644</v>
      </c>
      <c r="B57684" s="8">
        <v>20190628</v>
      </c>
      <c r="C57684" s="8">
        <v>480</v>
      </c>
      <c r="D57684" s="8">
        <v>18610</v>
      </c>
      <c r="E57684" s="8">
        <v>4</v>
      </c>
      <c r="F57684" s="8" t="s">
        <v>945</v>
      </c>
      <c r="G57684" s="8">
        <v>2</v>
      </c>
      <c r="H57684" s="8">
        <v>1</v>
      </c>
      <c r="I57684" s="8">
        <v>2.29</v>
      </c>
      <c r="J57684" s="8">
        <v>2.29</v>
      </c>
      <c r="K57684" s="8">
        <v>0</v>
      </c>
      <c r="L57684" s="8">
        <v>0</v>
      </c>
      <c r="M57684" s="8">
        <v>0.85650000000000004</v>
      </c>
      <c r="N57684" s="8">
        <v>0.85650000000000004</v>
      </c>
      <c r="O57684" s="8">
        <v>2.29</v>
      </c>
      <c r="P57684" s="8">
        <v>0.1832</v>
      </c>
      <c r="Q57684" s="8">
        <v>5.7299999999999997E-2</v>
      </c>
      <c r="R57684" s="8" t="s">
        <v>271</v>
      </c>
    </row>
    <row r="57685" spans="1:18" x14ac:dyDescent="0.25">
      <c r="A57685" s="7">
        <v>43644</v>
      </c>
      <c r="B57685" s="8">
        <v>20190628</v>
      </c>
      <c r="C57685" s="8">
        <v>537</v>
      </c>
      <c r="D57685" s="8">
        <v>11715</v>
      </c>
      <c r="E57685" s="8">
        <v>4</v>
      </c>
      <c r="F57685" s="8" t="s">
        <v>361</v>
      </c>
      <c r="G57685" s="8">
        <v>2</v>
      </c>
      <c r="H57685" s="8">
        <v>1</v>
      </c>
      <c r="I57685" s="8">
        <v>35</v>
      </c>
      <c r="J57685" s="8">
        <v>35</v>
      </c>
      <c r="K57685" s="8">
        <v>0</v>
      </c>
      <c r="L57685" s="8">
        <v>0</v>
      </c>
      <c r="M57685" s="8">
        <v>13.09</v>
      </c>
      <c r="N57685" s="8">
        <v>13.09</v>
      </c>
      <c r="O57685" s="8">
        <v>35</v>
      </c>
      <c r="P57685" s="8">
        <v>2.8</v>
      </c>
      <c r="Q57685" s="8">
        <v>0.875</v>
      </c>
      <c r="R57685" s="8" t="s">
        <v>271</v>
      </c>
    </row>
    <row r="57686" spans="1:18" x14ac:dyDescent="0.25">
      <c r="A57686" s="7">
        <v>43644</v>
      </c>
      <c r="B57686" s="8">
        <v>20190628</v>
      </c>
      <c r="C57686" s="8">
        <v>537</v>
      </c>
      <c r="D57686" s="8">
        <v>18831</v>
      </c>
      <c r="E57686" s="8">
        <v>4</v>
      </c>
      <c r="F57686" s="8" t="s">
        <v>2142</v>
      </c>
      <c r="G57686" s="8">
        <v>2</v>
      </c>
      <c r="H57686" s="8">
        <v>1</v>
      </c>
      <c r="I57686" s="8">
        <v>35</v>
      </c>
      <c r="J57686" s="8">
        <v>35</v>
      </c>
      <c r="K57686" s="8">
        <v>0</v>
      </c>
      <c r="L57686" s="8">
        <v>0</v>
      </c>
      <c r="M57686" s="8">
        <v>13.09</v>
      </c>
      <c r="N57686" s="8">
        <v>13.09</v>
      </c>
      <c r="O57686" s="8">
        <v>35</v>
      </c>
      <c r="P57686" s="8">
        <v>2.8</v>
      </c>
      <c r="Q57686" s="8">
        <v>0.875</v>
      </c>
      <c r="R57686" s="8" t="s">
        <v>271</v>
      </c>
    </row>
    <row r="57687" spans="1:18" x14ac:dyDescent="0.25">
      <c r="A57687" s="7">
        <v>43644</v>
      </c>
      <c r="B57687" s="8">
        <v>20190628</v>
      </c>
      <c r="C57687" s="8">
        <v>537</v>
      </c>
      <c r="D57687" s="8">
        <v>18781</v>
      </c>
      <c r="E57687" s="8">
        <v>4</v>
      </c>
      <c r="F57687" s="8" t="s">
        <v>2264</v>
      </c>
      <c r="G57687" s="8">
        <v>2</v>
      </c>
      <c r="H57687" s="8">
        <v>1</v>
      </c>
      <c r="I57687" s="8">
        <v>35</v>
      </c>
      <c r="J57687" s="8">
        <v>35</v>
      </c>
      <c r="K57687" s="8">
        <v>0</v>
      </c>
      <c r="L57687" s="8">
        <v>0</v>
      </c>
      <c r="M57687" s="8">
        <v>13.09</v>
      </c>
      <c r="N57687" s="8">
        <v>13.09</v>
      </c>
      <c r="O57687" s="8">
        <v>35</v>
      </c>
      <c r="P57687" s="8">
        <v>2.8</v>
      </c>
      <c r="Q57687" s="8">
        <v>0.875</v>
      </c>
      <c r="R57687" s="8" t="s">
        <v>271</v>
      </c>
    </row>
    <row r="57688" spans="1:18" x14ac:dyDescent="0.25">
      <c r="A57688" s="7">
        <v>43644</v>
      </c>
      <c r="B57688" s="8">
        <v>20190628</v>
      </c>
      <c r="C57688" s="8">
        <v>537</v>
      </c>
      <c r="D57688" s="8">
        <v>13728</v>
      </c>
      <c r="E57688" s="8">
        <v>4</v>
      </c>
      <c r="F57688" s="8" t="s">
        <v>5343</v>
      </c>
      <c r="G57688" s="8">
        <v>2</v>
      </c>
      <c r="H57688" s="8">
        <v>1</v>
      </c>
      <c r="I57688" s="8">
        <v>35</v>
      </c>
      <c r="J57688" s="8">
        <v>35</v>
      </c>
      <c r="K57688" s="8">
        <v>0</v>
      </c>
      <c r="L57688" s="8">
        <v>0</v>
      </c>
      <c r="M57688" s="8">
        <v>13.09</v>
      </c>
      <c r="N57688" s="8">
        <v>13.09</v>
      </c>
      <c r="O57688" s="8">
        <v>35</v>
      </c>
      <c r="P57688" s="8">
        <v>2.8</v>
      </c>
      <c r="Q57688" s="8">
        <v>0.875</v>
      </c>
      <c r="R57688" s="8" t="s">
        <v>271</v>
      </c>
    </row>
    <row r="57689" spans="1:18" x14ac:dyDescent="0.25">
      <c r="A57689" s="7">
        <v>43644</v>
      </c>
      <c r="B57689" s="8">
        <v>20190628</v>
      </c>
      <c r="C57689" s="8">
        <v>606</v>
      </c>
      <c r="D57689" s="8">
        <v>24254</v>
      </c>
      <c r="E57689" s="8">
        <v>4</v>
      </c>
      <c r="F57689" s="8" t="s">
        <v>4125</v>
      </c>
      <c r="G57689" s="8">
        <v>2</v>
      </c>
      <c r="H57689" s="8">
        <v>1</v>
      </c>
      <c r="I57689" s="8">
        <v>539.99</v>
      </c>
      <c r="J57689" s="8">
        <v>539.99</v>
      </c>
      <c r="K57689" s="8">
        <v>0</v>
      </c>
      <c r="L57689" s="8">
        <v>0</v>
      </c>
      <c r="M57689" s="8">
        <v>343.64960000000002</v>
      </c>
      <c r="N57689" s="8">
        <v>343.64960000000002</v>
      </c>
      <c r="O57689" s="8">
        <v>539.99</v>
      </c>
      <c r="P57689" s="8">
        <v>43.199199999999998</v>
      </c>
      <c r="Q57689" s="8">
        <v>13.4998</v>
      </c>
      <c r="R57689" s="8" t="s">
        <v>271</v>
      </c>
    </row>
    <row r="57690" spans="1:18" x14ac:dyDescent="0.25">
      <c r="A57690" s="7">
        <v>43644</v>
      </c>
      <c r="B57690" s="8">
        <v>20190628</v>
      </c>
      <c r="C57690" s="8">
        <v>539</v>
      </c>
      <c r="D57690" s="8">
        <v>28636</v>
      </c>
      <c r="E57690" s="8">
        <v>4</v>
      </c>
      <c r="F57690" s="8" t="s">
        <v>5191</v>
      </c>
      <c r="G57690" s="8">
        <v>2</v>
      </c>
      <c r="H57690" s="8">
        <v>1</v>
      </c>
      <c r="I57690" s="8">
        <v>24.99</v>
      </c>
      <c r="J57690" s="8">
        <v>24.99</v>
      </c>
      <c r="K57690" s="8">
        <v>0</v>
      </c>
      <c r="L57690" s="8">
        <v>0</v>
      </c>
      <c r="M57690" s="8">
        <v>9.3462999999999994</v>
      </c>
      <c r="N57690" s="8">
        <v>9.3462999999999994</v>
      </c>
      <c r="O57690" s="8">
        <v>24.99</v>
      </c>
      <c r="P57690" s="8">
        <v>1.9992000000000001</v>
      </c>
      <c r="Q57690" s="8">
        <v>0.62480000000000002</v>
      </c>
      <c r="R57690" s="8" t="s">
        <v>271</v>
      </c>
    </row>
    <row r="57691" spans="1:18" x14ac:dyDescent="0.25">
      <c r="A57691" s="7">
        <v>43644</v>
      </c>
      <c r="B57691" s="8">
        <v>20190628</v>
      </c>
      <c r="C57691" s="8">
        <v>539</v>
      </c>
      <c r="D57691" s="8">
        <v>22061</v>
      </c>
      <c r="E57691" s="8">
        <v>4</v>
      </c>
      <c r="F57691" s="8" t="s">
        <v>2737</v>
      </c>
      <c r="G57691" s="8">
        <v>2</v>
      </c>
      <c r="H57691" s="8">
        <v>1</v>
      </c>
      <c r="I57691" s="8">
        <v>24.99</v>
      </c>
      <c r="J57691" s="8">
        <v>24.99</v>
      </c>
      <c r="K57691" s="8">
        <v>0</v>
      </c>
      <c r="L57691" s="8">
        <v>0</v>
      </c>
      <c r="M57691" s="8">
        <v>9.3462999999999994</v>
      </c>
      <c r="N57691" s="8">
        <v>9.3462999999999994</v>
      </c>
      <c r="O57691" s="8">
        <v>24.99</v>
      </c>
      <c r="P57691" s="8">
        <v>1.9992000000000001</v>
      </c>
      <c r="Q57691" s="8">
        <v>0.62480000000000002</v>
      </c>
      <c r="R57691" s="8" t="s">
        <v>271</v>
      </c>
    </row>
    <row r="57692" spans="1:18" x14ac:dyDescent="0.25">
      <c r="A57692" s="7">
        <v>43644</v>
      </c>
      <c r="B57692" s="8">
        <v>20190628</v>
      </c>
      <c r="C57692" s="8">
        <v>225</v>
      </c>
      <c r="D57692" s="8">
        <v>21434</v>
      </c>
      <c r="E57692" s="8">
        <v>4</v>
      </c>
      <c r="F57692" s="8" t="s">
        <v>2738</v>
      </c>
      <c r="G57692" s="8">
        <v>2</v>
      </c>
      <c r="H57692" s="8">
        <v>1</v>
      </c>
      <c r="I57692" s="8">
        <v>8.99</v>
      </c>
      <c r="J57692" s="8">
        <v>8.99</v>
      </c>
      <c r="K57692" s="8">
        <v>0</v>
      </c>
      <c r="L57692" s="8">
        <v>0</v>
      </c>
      <c r="M57692" s="8">
        <v>6.9222999999999999</v>
      </c>
      <c r="N57692" s="8">
        <v>6.9222999999999999</v>
      </c>
      <c r="O57692" s="8">
        <v>8.99</v>
      </c>
      <c r="P57692" s="8">
        <v>0.71919999999999995</v>
      </c>
      <c r="Q57692" s="8">
        <v>0.2248</v>
      </c>
      <c r="R57692" s="8" t="s">
        <v>271</v>
      </c>
    </row>
    <row r="57693" spans="1:18" x14ac:dyDescent="0.25">
      <c r="A57693" s="7">
        <v>43644</v>
      </c>
      <c r="B57693" s="8">
        <v>20190628</v>
      </c>
      <c r="C57693" s="8">
        <v>217</v>
      </c>
      <c r="D57693" s="8">
        <v>15877</v>
      </c>
      <c r="E57693" s="8">
        <v>4</v>
      </c>
      <c r="F57693" s="8" t="s">
        <v>358</v>
      </c>
      <c r="G57693" s="8">
        <v>2</v>
      </c>
      <c r="H57693" s="8">
        <v>1</v>
      </c>
      <c r="I57693" s="8">
        <v>34.99</v>
      </c>
      <c r="J57693" s="8">
        <v>34.99</v>
      </c>
      <c r="K57693" s="8">
        <v>0</v>
      </c>
      <c r="L57693" s="8">
        <v>0</v>
      </c>
      <c r="M57693" s="8">
        <v>13.0863</v>
      </c>
      <c r="N57693" s="8">
        <v>13.0863</v>
      </c>
      <c r="O57693" s="8">
        <v>34.99</v>
      </c>
      <c r="P57693" s="8">
        <v>2.7991999999999999</v>
      </c>
      <c r="Q57693" s="8">
        <v>0.87480000000000002</v>
      </c>
      <c r="R57693" s="8" t="s">
        <v>271</v>
      </c>
    </row>
    <row r="57694" spans="1:18" x14ac:dyDescent="0.25">
      <c r="A57694" s="7">
        <v>43644</v>
      </c>
      <c r="B57694" s="8">
        <v>20190628</v>
      </c>
      <c r="C57694" s="8">
        <v>222</v>
      </c>
      <c r="D57694" s="8">
        <v>15891</v>
      </c>
      <c r="E57694" s="8">
        <v>4</v>
      </c>
      <c r="F57694" s="8" t="s">
        <v>359</v>
      </c>
      <c r="G57694" s="8">
        <v>2</v>
      </c>
      <c r="H57694" s="8">
        <v>1</v>
      </c>
      <c r="I57694" s="8">
        <v>34.99</v>
      </c>
      <c r="J57694" s="8">
        <v>34.99</v>
      </c>
      <c r="K57694" s="8">
        <v>0</v>
      </c>
      <c r="L57694" s="8">
        <v>0</v>
      </c>
      <c r="M57694" s="8">
        <v>13.0863</v>
      </c>
      <c r="N57694" s="8">
        <v>13.0863</v>
      </c>
      <c r="O57694" s="8">
        <v>34.99</v>
      </c>
      <c r="P57694" s="8">
        <v>2.7991999999999999</v>
      </c>
      <c r="Q57694" s="8">
        <v>0.87480000000000002</v>
      </c>
      <c r="R57694" s="8" t="s">
        <v>271</v>
      </c>
    </row>
    <row r="57695" spans="1:18" x14ac:dyDescent="0.25">
      <c r="A57695" s="7">
        <v>43644</v>
      </c>
      <c r="B57695" s="8">
        <v>20190628</v>
      </c>
      <c r="C57695" s="8">
        <v>214</v>
      </c>
      <c r="D57695" s="8">
        <v>28099</v>
      </c>
      <c r="E57695" s="8">
        <v>4</v>
      </c>
      <c r="F57695" s="8" t="s">
        <v>1843</v>
      </c>
      <c r="G57695" s="8">
        <v>2</v>
      </c>
      <c r="H57695" s="8">
        <v>1</v>
      </c>
      <c r="I57695" s="8">
        <v>34.99</v>
      </c>
      <c r="J57695" s="8">
        <v>34.99</v>
      </c>
      <c r="K57695" s="8">
        <v>0</v>
      </c>
      <c r="L57695" s="8">
        <v>0</v>
      </c>
      <c r="M57695" s="8">
        <v>13.0863</v>
      </c>
      <c r="N57695" s="8">
        <v>13.0863</v>
      </c>
      <c r="O57695" s="8">
        <v>34.99</v>
      </c>
      <c r="P57695" s="8">
        <v>2.7991999999999999</v>
      </c>
      <c r="Q57695" s="8">
        <v>0.87480000000000002</v>
      </c>
      <c r="R57695" s="8" t="s">
        <v>271</v>
      </c>
    </row>
    <row r="57696" spans="1:18" x14ac:dyDescent="0.25">
      <c r="A57696" s="7">
        <v>43644</v>
      </c>
      <c r="B57696" s="8">
        <v>20190628</v>
      </c>
      <c r="C57696" s="8">
        <v>528</v>
      </c>
      <c r="D57696" s="8">
        <v>18831</v>
      </c>
      <c r="E57696" s="8">
        <v>4</v>
      </c>
      <c r="F57696" s="8" t="s">
        <v>2142</v>
      </c>
      <c r="G57696" s="8">
        <v>3</v>
      </c>
      <c r="H57696" s="8">
        <v>1</v>
      </c>
      <c r="I57696" s="8">
        <v>4.99</v>
      </c>
      <c r="J57696" s="8">
        <v>4.99</v>
      </c>
      <c r="K57696" s="8">
        <v>0</v>
      </c>
      <c r="L57696" s="8">
        <v>0</v>
      </c>
      <c r="M57696" s="8">
        <v>1.8663000000000001</v>
      </c>
      <c r="N57696" s="8">
        <v>1.8663000000000001</v>
      </c>
      <c r="O57696" s="8">
        <v>4.99</v>
      </c>
      <c r="P57696" s="8">
        <v>0.3992</v>
      </c>
      <c r="Q57696" s="8">
        <v>0.12479999999999999</v>
      </c>
      <c r="R57696" s="8" t="s">
        <v>271</v>
      </c>
    </row>
    <row r="57697" spans="1:18" x14ac:dyDescent="0.25">
      <c r="A57697" s="7">
        <v>43644</v>
      </c>
      <c r="B57697" s="8">
        <v>20190628</v>
      </c>
      <c r="C57697" s="8">
        <v>528</v>
      </c>
      <c r="D57697" s="8">
        <v>18781</v>
      </c>
      <c r="E57697" s="8">
        <v>4</v>
      </c>
      <c r="F57697" s="8" t="s">
        <v>2264</v>
      </c>
      <c r="G57697" s="8">
        <v>3</v>
      </c>
      <c r="H57697" s="8">
        <v>1</v>
      </c>
      <c r="I57697" s="8">
        <v>4.99</v>
      </c>
      <c r="J57697" s="8">
        <v>4.99</v>
      </c>
      <c r="K57697" s="8">
        <v>0</v>
      </c>
      <c r="L57697" s="8">
        <v>0</v>
      </c>
      <c r="M57697" s="8">
        <v>1.8663000000000001</v>
      </c>
      <c r="N57697" s="8">
        <v>1.8663000000000001</v>
      </c>
      <c r="O57697" s="8">
        <v>4.99</v>
      </c>
      <c r="P57697" s="8">
        <v>0.3992</v>
      </c>
      <c r="Q57697" s="8">
        <v>0.12479999999999999</v>
      </c>
      <c r="R57697" s="8" t="s">
        <v>271</v>
      </c>
    </row>
    <row r="57698" spans="1:18" x14ac:dyDescent="0.25">
      <c r="A57698" s="7">
        <v>43644</v>
      </c>
      <c r="B57698" s="8">
        <v>20190628</v>
      </c>
      <c r="C57698" s="8">
        <v>465</v>
      </c>
      <c r="D57698" s="8">
        <v>28099</v>
      </c>
      <c r="E57698" s="8">
        <v>4</v>
      </c>
      <c r="F57698" s="8" t="s">
        <v>1843</v>
      </c>
      <c r="G57698" s="8">
        <v>3</v>
      </c>
      <c r="H57698" s="8">
        <v>1</v>
      </c>
      <c r="I57698" s="8">
        <v>24.49</v>
      </c>
      <c r="J57698" s="8">
        <v>24.49</v>
      </c>
      <c r="K57698" s="8">
        <v>0</v>
      </c>
      <c r="L57698" s="8">
        <v>0</v>
      </c>
      <c r="M57698" s="8">
        <v>9.1593</v>
      </c>
      <c r="N57698" s="8">
        <v>9.1593</v>
      </c>
      <c r="O57698" s="8">
        <v>24.49</v>
      </c>
      <c r="P57698" s="8">
        <v>1.9592000000000001</v>
      </c>
      <c r="Q57698" s="8">
        <v>0.61229999999999996</v>
      </c>
      <c r="R57698" s="8" t="s">
        <v>271</v>
      </c>
    </row>
    <row r="57699" spans="1:18" x14ac:dyDescent="0.25">
      <c r="A57699" s="7">
        <v>43644</v>
      </c>
      <c r="B57699" s="8">
        <v>20190628</v>
      </c>
      <c r="C57699" s="8">
        <v>237</v>
      </c>
      <c r="D57699" s="8">
        <v>28636</v>
      </c>
      <c r="E57699" s="8">
        <v>4</v>
      </c>
      <c r="F57699" s="8" t="s">
        <v>5191</v>
      </c>
      <c r="G57699" s="8">
        <v>3</v>
      </c>
      <c r="H57699" s="8">
        <v>1</v>
      </c>
      <c r="I57699" s="8">
        <v>49.99</v>
      </c>
      <c r="J57699" s="8">
        <v>49.99</v>
      </c>
      <c r="K57699" s="8">
        <v>0</v>
      </c>
      <c r="L57699" s="8">
        <v>0</v>
      </c>
      <c r="M57699" s="8">
        <v>38.4923</v>
      </c>
      <c r="N57699" s="8">
        <v>38.4923</v>
      </c>
      <c r="O57699" s="8">
        <v>49.99</v>
      </c>
      <c r="P57699" s="8">
        <v>3.9992000000000001</v>
      </c>
      <c r="Q57699" s="8">
        <v>1.2498</v>
      </c>
      <c r="R57699" s="8" t="s">
        <v>271</v>
      </c>
    </row>
    <row r="57700" spans="1:18" x14ac:dyDescent="0.25">
      <c r="A57700" s="7">
        <v>43644</v>
      </c>
      <c r="B57700" s="8">
        <v>20190628</v>
      </c>
      <c r="C57700" s="8">
        <v>228</v>
      </c>
      <c r="D57700" s="8">
        <v>11715</v>
      </c>
      <c r="E57700" s="8">
        <v>4</v>
      </c>
      <c r="F57700" s="8" t="s">
        <v>361</v>
      </c>
      <c r="G57700" s="8">
        <v>3</v>
      </c>
      <c r="H57700" s="8">
        <v>1</v>
      </c>
      <c r="I57700" s="8">
        <v>49.99</v>
      </c>
      <c r="J57700" s="8">
        <v>49.99</v>
      </c>
      <c r="K57700" s="8">
        <v>0</v>
      </c>
      <c r="L57700" s="8">
        <v>0</v>
      </c>
      <c r="M57700" s="8">
        <v>38.4923</v>
      </c>
      <c r="N57700" s="8">
        <v>38.4923</v>
      </c>
      <c r="O57700" s="8">
        <v>49.99</v>
      </c>
      <c r="P57700" s="8">
        <v>3.9992000000000001</v>
      </c>
      <c r="Q57700" s="8">
        <v>1.2498</v>
      </c>
      <c r="R57700" s="8" t="s">
        <v>271</v>
      </c>
    </row>
    <row r="57701" spans="1:18" x14ac:dyDescent="0.25">
      <c r="A57701" s="7">
        <v>43644</v>
      </c>
      <c r="B57701" s="8">
        <v>20190628</v>
      </c>
      <c r="C57701" s="8">
        <v>485</v>
      </c>
      <c r="D57701" s="8">
        <v>13728</v>
      </c>
      <c r="E57701" s="8">
        <v>4</v>
      </c>
      <c r="F57701" s="8" t="s">
        <v>5343</v>
      </c>
      <c r="G57701" s="8">
        <v>3</v>
      </c>
      <c r="H57701" s="8">
        <v>1</v>
      </c>
      <c r="I57701" s="8">
        <v>21.98</v>
      </c>
      <c r="J57701" s="8">
        <v>21.98</v>
      </c>
      <c r="K57701" s="8">
        <v>0</v>
      </c>
      <c r="L57701" s="8">
        <v>0</v>
      </c>
      <c r="M57701" s="8">
        <v>8.2204999999999995</v>
      </c>
      <c r="N57701" s="8">
        <v>8.2204999999999995</v>
      </c>
      <c r="O57701" s="8">
        <v>21.98</v>
      </c>
      <c r="P57701" s="8">
        <v>1.7584</v>
      </c>
      <c r="Q57701" s="8">
        <v>0.54949999999999999</v>
      </c>
      <c r="R57701" s="8" t="s">
        <v>271</v>
      </c>
    </row>
    <row r="57702" spans="1:18" x14ac:dyDescent="0.25">
      <c r="A57702" s="7">
        <v>43644</v>
      </c>
      <c r="B57702" s="8">
        <v>20190628</v>
      </c>
      <c r="C57702" s="8">
        <v>490</v>
      </c>
      <c r="D57702" s="8">
        <v>21434</v>
      </c>
      <c r="E57702" s="8">
        <v>4</v>
      </c>
      <c r="F57702" s="8" t="s">
        <v>2738</v>
      </c>
      <c r="G57702" s="8">
        <v>3</v>
      </c>
      <c r="H57702" s="8">
        <v>1</v>
      </c>
      <c r="I57702" s="8">
        <v>53.99</v>
      </c>
      <c r="J57702" s="8">
        <v>53.99</v>
      </c>
      <c r="K57702" s="8">
        <v>0</v>
      </c>
      <c r="L57702" s="8">
        <v>0</v>
      </c>
      <c r="M57702" s="8">
        <v>41.572299999999998</v>
      </c>
      <c r="N57702" s="8">
        <v>41.572299999999998</v>
      </c>
      <c r="O57702" s="8">
        <v>53.99</v>
      </c>
      <c r="P57702" s="8">
        <v>4.3192000000000004</v>
      </c>
      <c r="Q57702" s="8">
        <v>1.3498000000000001</v>
      </c>
      <c r="R57702" s="8" t="s">
        <v>271</v>
      </c>
    </row>
    <row r="57703" spans="1:18" x14ac:dyDescent="0.25">
      <c r="A57703" s="7">
        <v>43644</v>
      </c>
      <c r="B57703" s="8">
        <v>20190628</v>
      </c>
      <c r="C57703" s="8">
        <v>484</v>
      </c>
      <c r="D57703" s="8">
        <v>22370</v>
      </c>
      <c r="E57703" s="8">
        <v>4</v>
      </c>
      <c r="F57703" s="8" t="s">
        <v>4671</v>
      </c>
      <c r="G57703" s="8">
        <v>3</v>
      </c>
      <c r="H57703" s="8">
        <v>1</v>
      </c>
      <c r="I57703" s="8">
        <v>7.95</v>
      </c>
      <c r="J57703" s="8">
        <v>7.95</v>
      </c>
      <c r="K57703" s="8">
        <v>0</v>
      </c>
      <c r="L57703" s="8">
        <v>0</v>
      </c>
      <c r="M57703" s="8">
        <v>2.9733000000000001</v>
      </c>
      <c r="N57703" s="8">
        <v>2.9733000000000001</v>
      </c>
      <c r="O57703" s="8">
        <v>7.95</v>
      </c>
      <c r="P57703" s="8">
        <v>0.63600000000000001</v>
      </c>
      <c r="Q57703" s="8">
        <v>0.1988</v>
      </c>
      <c r="R57703" s="8" t="s">
        <v>271</v>
      </c>
    </row>
    <row r="57704" spans="1:18" x14ac:dyDescent="0.25">
      <c r="A57704" s="7">
        <v>43644</v>
      </c>
      <c r="B57704" s="8">
        <v>20190628</v>
      </c>
      <c r="C57704" s="8">
        <v>478</v>
      </c>
      <c r="D57704" s="8">
        <v>18539</v>
      </c>
      <c r="E57704" s="8">
        <v>4</v>
      </c>
      <c r="F57704" s="8" t="s">
        <v>2143</v>
      </c>
      <c r="G57704" s="8">
        <v>3</v>
      </c>
      <c r="H57704" s="8">
        <v>1</v>
      </c>
      <c r="I57704" s="8">
        <v>9.99</v>
      </c>
      <c r="J57704" s="8">
        <v>9.99</v>
      </c>
      <c r="K57704" s="8">
        <v>0</v>
      </c>
      <c r="L57704" s="8">
        <v>0</v>
      </c>
      <c r="M57704" s="8">
        <v>3.7363</v>
      </c>
      <c r="N57704" s="8">
        <v>3.7363</v>
      </c>
      <c r="O57704" s="8">
        <v>9.99</v>
      </c>
      <c r="P57704" s="8">
        <v>0.79920000000000002</v>
      </c>
      <c r="Q57704" s="8">
        <v>0.24979999999999999</v>
      </c>
      <c r="R57704" s="8" t="s">
        <v>271</v>
      </c>
    </row>
    <row r="57705" spans="1:18" x14ac:dyDescent="0.25">
      <c r="A57705" s="7">
        <v>43644</v>
      </c>
      <c r="B57705" s="8">
        <v>20190628</v>
      </c>
      <c r="C57705" s="8">
        <v>480</v>
      </c>
      <c r="D57705" s="8">
        <v>13700</v>
      </c>
      <c r="E57705" s="8">
        <v>4</v>
      </c>
      <c r="F57705" s="8" t="s">
        <v>2144</v>
      </c>
      <c r="G57705" s="8">
        <v>3</v>
      </c>
      <c r="H57705" s="8">
        <v>1</v>
      </c>
      <c r="I57705" s="8">
        <v>2.29</v>
      </c>
      <c r="J57705" s="8">
        <v>2.29</v>
      </c>
      <c r="K57705" s="8">
        <v>0</v>
      </c>
      <c r="L57705" s="8">
        <v>0</v>
      </c>
      <c r="M57705" s="8">
        <v>0.85650000000000004</v>
      </c>
      <c r="N57705" s="8">
        <v>0.85650000000000004</v>
      </c>
      <c r="O57705" s="8">
        <v>2.29</v>
      </c>
      <c r="P57705" s="8">
        <v>0.1832</v>
      </c>
      <c r="Q57705" s="8">
        <v>5.7299999999999997E-2</v>
      </c>
      <c r="R57705" s="8" t="s">
        <v>271</v>
      </c>
    </row>
    <row r="57706" spans="1:18" x14ac:dyDescent="0.25">
      <c r="A57706" s="7">
        <v>43644</v>
      </c>
      <c r="B57706" s="8">
        <v>20190628</v>
      </c>
      <c r="C57706" s="8">
        <v>480</v>
      </c>
      <c r="D57706" s="8">
        <v>18781</v>
      </c>
      <c r="E57706" s="8">
        <v>4</v>
      </c>
      <c r="F57706" s="8" t="s">
        <v>2264</v>
      </c>
      <c r="G57706" s="8">
        <v>4</v>
      </c>
      <c r="H57706" s="8">
        <v>1</v>
      </c>
      <c r="I57706" s="8">
        <v>2.29</v>
      </c>
      <c r="J57706" s="8">
        <v>2.29</v>
      </c>
      <c r="K57706" s="8">
        <v>0</v>
      </c>
      <c r="L57706" s="8">
        <v>0</v>
      </c>
      <c r="M57706" s="8">
        <v>0.85650000000000004</v>
      </c>
      <c r="N57706" s="8">
        <v>0.85650000000000004</v>
      </c>
      <c r="O57706" s="8">
        <v>2.29</v>
      </c>
      <c r="P57706" s="8">
        <v>0.1832</v>
      </c>
      <c r="Q57706" s="8">
        <v>5.7299999999999997E-2</v>
      </c>
      <c r="R57706" s="8" t="s">
        <v>271</v>
      </c>
    </row>
    <row r="57707" spans="1:18" x14ac:dyDescent="0.25">
      <c r="A57707" s="7">
        <v>43644</v>
      </c>
      <c r="B57707" s="8">
        <v>20190628</v>
      </c>
      <c r="C57707" s="8">
        <v>483</v>
      </c>
      <c r="D57707" s="8">
        <v>22370</v>
      </c>
      <c r="E57707" s="8">
        <v>4</v>
      </c>
      <c r="F57707" s="8" t="s">
        <v>4671</v>
      </c>
      <c r="G57707" s="8">
        <v>4</v>
      </c>
      <c r="H57707" s="8">
        <v>1</v>
      </c>
      <c r="I57707" s="8">
        <v>120</v>
      </c>
      <c r="J57707" s="8">
        <v>120</v>
      </c>
      <c r="K57707" s="8">
        <v>0</v>
      </c>
      <c r="L57707" s="8">
        <v>0</v>
      </c>
      <c r="M57707" s="8">
        <v>44.88</v>
      </c>
      <c r="N57707" s="8">
        <v>44.88</v>
      </c>
      <c r="O57707" s="8">
        <v>120</v>
      </c>
      <c r="P57707" s="8">
        <v>9.6</v>
      </c>
      <c r="Q57707" s="8">
        <v>3</v>
      </c>
      <c r="R57707" s="8" t="s">
        <v>271</v>
      </c>
    </row>
    <row r="57708" spans="1:18" x14ac:dyDescent="0.25">
      <c r="A57708" s="7">
        <v>43644</v>
      </c>
      <c r="B57708" s="8">
        <v>20190628</v>
      </c>
      <c r="C57708" s="8">
        <v>477</v>
      </c>
      <c r="D57708" s="8">
        <v>18539</v>
      </c>
      <c r="E57708" s="8">
        <v>4</v>
      </c>
      <c r="F57708" s="8" t="s">
        <v>2143</v>
      </c>
      <c r="G57708" s="8">
        <v>4</v>
      </c>
      <c r="H57708" s="8">
        <v>1</v>
      </c>
      <c r="I57708" s="8">
        <v>4.99</v>
      </c>
      <c r="J57708" s="8">
        <v>4.99</v>
      </c>
      <c r="K57708" s="8">
        <v>0</v>
      </c>
      <c r="L57708" s="8">
        <v>0</v>
      </c>
      <c r="M57708" s="8">
        <v>1.8663000000000001</v>
      </c>
      <c r="N57708" s="8">
        <v>1.8663000000000001</v>
      </c>
      <c r="O57708" s="8">
        <v>4.99</v>
      </c>
      <c r="P57708" s="8">
        <v>0.3992</v>
      </c>
      <c r="Q57708" s="8">
        <v>0.12479999999999999</v>
      </c>
      <c r="R57708" s="8" t="s">
        <v>271</v>
      </c>
    </row>
    <row r="57709" spans="1:18" x14ac:dyDescent="0.25">
      <c r="A57709" s="7">
        <v>43644</v>
      </c>
      <c r="B57709" s="8">
        <v>20190628</v>
      </c>
      <c r="C57709" s="8">
        <v>465</v>
      </c>
      <c r="D57709" s="8">
        <v>13728</v>
      </c>
      <c r="E57709" s="8">
        <v>4</v>
      </c>
      <c r="F57709" s="8" t="s">
        <v>5343</v>
      </c>
      <c r="G57709" s="8">
        <v>4</v>
      </c>
      <c r="H57709" s="8">
        <v>1</v>
      </c>
      <c r="I57709" s="8">
        <v>24.49</v>
      </c>
      <c r="J57709" s="8">
        <v>24.49</v>
      </c>
      <c r="K57709" s="8">
        <v>0</v>
      </c>
      <c r="L57709" s="8">
        <v>0</v>
      </c>
      <c r="M57709" s="8">
        <v>9.1593</v>
      </c>
      <c r="N57709" s="8">
        <v>9.1593</v>
      </c>
      <c r="O57709" s="8">
        <v>24.49</v>
      </c>
      <c r="P57709" s="8">
        <v>1.9592000000000001</v>
      </c>
      <c r="Q57709" s="8">
        <v>0.61229999999999996</v>
      </c>
      <c r="R57709" s="8" t="s">
        <v>271</v>
      </c>
    </row>
    <row r="57710" spans="1:18" x14ac:dyDescent="0.25">
      <c r="A57710" s="7">
        <v>43644</v>
      </c>
      <c r="B57710" s="8">
        <v>20190628</v>
      </c>
      <c r="C57710" s="8">
        <v>217</v>
      </c>
      <c r="D57710" s="8">
        <v>18831</v>
      </c>
      <c r="E57710" s="8">
        <v>4</v>
      </c>
      <c r="F57710" s="8" t="s">
        <v>2142</v>
      </c>
      <c r="G57710" s="8">
        <v>4</v>
      </c>
      <c r="H57710" s="8">
        <v>1</v>
      </c>
      <c r="I57710" s="8">
        <v>34.99</v>
      </c>
      <c r="J57710" s="8">
        <v>34.99</v>
      </c>
      <c r="K57710" s="8">
        <v>0</v>
      </c>
      <c r="L57710" s="8">
        <v>0</v>
      </c>
      <c r="M57710" s="8">
        <v>13.0863</v>
      </c>
      <c r="N57710" s="8">
        <v>13.0863</v>
      </c>
      <c r="O57710" s="8">
        <v>34.99</v>
      </c>
      <c r="P57710" s="8">
        <v>2.7991999999999999</v>
      </c>
      <c r="Q57710" s="8">
        <v>0.87480000000000002</v>
      </c>
      <c r="R57710" s="8" t="s">
        <v>271</v>
      </c>
    </row>
    <row r="57711" spans="1:18" x14ac:dyDescent="0.25">
      <c r="A57711" s="7">
        <v>43644</v>
      </c>
      <c r="B57711" s="8">
        <v>20190628</v>
      </c>
      <c r="C57711" s="8">
        <v>463</v>
      </c>
      <c r="D57711" s="8">
        <v>18831</v>
      </c>
      <c r="E57711" s="8">
        <v>4</v>
      </c>
      <c r="F57711" s="8" t="s">
        <v>2142</v>
      </c>
      <c r="G57711" s="8">
        <v>5</v>
      </c>
      <c r="H57711" s="8">
        <v>1</v>
      </c>
      <c r="I57711" s="8">
        <v>24.49</v>
      </c>
      <c r="J57711" s="8">
        <v>24.49</v>
      </c>
      <c r="K57711" s="8">
        <v>0</v>
      </c>
      <c r="L57711" s="8">
        <v>0</v>
      </c>
      <c r="M57711" s="8">
        <v>9.1593</v>
      </c>
      <c r="N57711" s="8">
        <v>9.1593</v>
      </c>
      <c r="O57711" s="8">
        <v>24.49</v>
      </c>
      <c r="P57711" s="8">
        <v>1.9592000000000001</v>
      </c>
      <c r="Q57711" s="8">
        <v>0.61229999999999996</v>
      </c>
      <c r="R57711" s="8" t="s">
        <v>271</v>
      </c>
    </row>
    <row r="57712" spans="1:18" x14ac:dyDescent="0.25">
      <c r="A57712" s="7">
        <v>43644</v>
      </c>
      <c r="B57712" s="8">
        <v>20190628</v>
      </c>
      <c r="C57712" s="8">
        <v>217</v>
      </c>
      <c r="D57712" s="8">
        <v>13728</v>
      </c>
      <c r="E57712" s="8">
        <v>4</v>
      </c>
      <c r="F57712" s="8" t="s">
        <v>5343</v>
      </c>
      <c r="G57712" s="8">
        <v>5</v>
      </c>
      <c r="H57712" s="8">
        <v>1</v>
      </c>
      <c r="I57712" s="8">
        <v>34.99</v>
      </c>
      <c r="J57712" s="8">
        <v>34.99</v>
      </c>
      <c r="K57712" s="8">
        <v>0</v>
      </c>
      <c r="L57712" s="8">
        <v>0</v>
      </c>
      <c r="M57712" s="8">
        <v>13.0863</v>
      </c>
      <c r="N57712" s="8">
        <v>13.0863</v>
      </c>
      <c r="O57712" s="8">
        <v>34.99</v>
      </c>
      <c r="P57712" s="8">
        <v>2.7991999999999999</v>
      </c>
      <c r="Q57712" s="8">
        <v>0.87480000000000002</v>
      </c>
      <c r="R57712" s="8" t="s">
        <v>271</v>
      </c>
    </row>
    <row r="57713" spans="1:18" x14ac:dyDescent="0.25">
      <c r="A57713" s="7">
        <v>43644</v>
      </c>
      <c r="B57713" s="8">
        <v>20190628</v>
      </c>
      <c r="C57713" s="8">
        <v>225</v>
      </c>
      <c r="D57713" s="8">
        <v>24308</v>
      </c>
      <c r="E57713" s="8">
        <v>1</v>
      </c>
      <c r="F57713" s="8" t="s">
        <v>5543</v>
      </c>
      <c r="G57713" s="8">
        <v>5</v>
      </c>
      <c r="H57713" s="8">
        <v>1</v>
      </c>
      <c r="I57713" s="8">
        <v>8.99</v>
      </c>
      <c r="J57713" s="8">
        <v>8.99</v>
      </c>
      <c r="K57713" s="8">
        <v>0</v>
      </c>
      <c r="L57713" s="8">
        <v>0</v>
      </c>
      <c r="M57713" s="8">
        <v>6.9222999999999999</v>
      </c>
      <c r="N57713" s="8">
        <v>6.9222999999999999</v>
      </c>
      <c r="O57713" s="8">
        <v>8.99</v>
      </c>
      <c r="P57713" s="8">
        <v>0.71919999999999995</v>
      </c>
      <c r="Q57713" s="8">
        <v>0.2248</v>
      </c>
      <c r="R57713" s="8" t="s">
        <v>5444</v>
      </c>
    </row>
    <row r="57714" spans="1:18" x14ac:dyDescent="0.25">
      <c r="A57714" s="7">
        <v>43644</v>
      </c>
      <c r="B57714" s="8">
        <v>20190628</v>
      </c>
      <c r="C57714" s="8">
        <v>463</v>
      </c>
      <c r="D57714" s="8">
        <v>21436</v>
      </c>
      <c r="E57714" s="8">
        <v>1</v>
      </c>
      <c r="F57714" s="8" t="s">
        <v>5544</v>
      </c>
      <c r="G57714" s="8">
        <v>5</v>
      </c>
      <c r="H57714" s="8">
        <v>1</v>
      </c>
      <c r="I57714" s="8">
        <v>24.49</v>
      </c>
      <c r="J57714" s="8">
        <v>24.49</v>
      </c>
      <c r="K57714" s="8">
        <v>0</v>
      </c>
      <c r="L57714" s="8">
        <v>0</v>
      </c>
      <c r="M57714" s="8">
        <v>9.1593</v>
      </c>
      <c r="N57714" s="8">
        <v>9.1593</v>
      </c>
      <c r="O57714" s="8">
        <v>24.49</v>
      </c>
      <c r="P57714" s="8">
        <v>1.9592000000000001</v>
      </c>
      <c r="Q57714" s="8">
        <v>0.61229999999999996</v>
      </c>
      <c r="R57714" s="8" t="s">
        <v>5444</v>
      </c>
    </row>
    <row r="57715" spans="1:18" x14ac:dyDescent="0.25">
      <c r="A57715" s="7">
        <v>43644</v>
      </c>
      <c r="B57715" s="8">
        <v>20190628</v>
      </c>
      <c r="C57715" s="8">
        <v>480</v>
      </c>
      <c r="D57715" s="8">
        <v>18783</v>
      </c>
      <c r="E57715" s="8">
        <v>1</v>
      </c>
      <c r="F57715" s="8" t="s">
        <v>5818</v>
      </c>
      <c r="G57715" s="8">
        <v>4</v>
      </c>
      <c r="H57715" s="8">
        <v>1</v>
      </c>
      <c r="I57715" s="8">
        <v>2.29</v>
      </c>
      <c r="J57715" s="8">
        <v>2.29</v>
      </c>
      <c r="K57715" s="8">
        <v>0</v>
      </c>
      <c r="L57715" s="8">
        <v>0</v>
      </c>
      <c r="M57715" s="8">
        <v>0.85650000000000004</v>
      </c>
      <c r="N57715" s="8">
        <v>0.85650000000000004</v>
      </c>
      <c r="O57715" s="8">
        <v>2.29</v>
      </c>
      <c r="P57715" s="8">
        <v>0.1832</v>
      </c>
      <c r="Q57715" s="8">
        <v>5.7299999999999997E-2</v>
      </c>
      <c r="R57715" s="8" t="s">
        <v>5444</v>
      </c>
    </row>
    <row r="57716" spans="1:18" x14ac:dyDescent="0.25">
      <c r="A57716" s="7">
        <v>43644</v>
      </c>
      <c r="B57716" s="8">
        <v>20190628</v>
      </c>
      <c r="C57716" s="8">
        <v>484</v>
      </c>
      <c r="D57716" s="8">
        <v>18516</v>
      </c>
      <c r="E57716" s="8">
        <v>1</v>
      </c>
      <c r="F57716" s="8" t="s">
        <v>5819</v>
      </c>
      <c r="G57716" s="8">
        <v>4</v>
      </c>
      <c r="H57716" s="8">
        <v>1</v>
      </c>
      <c r="I57716" s="8">
        <v>7.95</v>
      </c>
      <c r="J57716" s="8">
        <v>7.95</v>
      </c>
      <c r="K57716" s="8">
        <v>0</v>
      </c>
      <c r="L57716" s="8">
        <v>0</v>
      </c>
      <c r="M57716" s="8">
        <v>2.9733000000000001</v>
      </c>
      <c r="N57716" s="8">
        <v>2.9733000000000001</v>
      </c>
      <c r="O57716" s="8">
        <v>7.95</v>
      </c>
      <c r="P57716" s="8">
        <v>0.63600000000000001</v>
      </c>
      <c r="Q57716" s="8">
        <v>0.1988</v>
      </c>
      <c r="R57716" s="8" t="s">
        <v>5444</v>
      </c>
    </row>
    <row r="57717" spans="1:18" x14ac:dyDescent="0.25">
      <c r="A57717" s="7">
        <v>43644</v>
      </c>
      <c r="B57717" s="8">
        <v>20190628</v>
      </c>
      <c r="C57717" s="8">
        <v>231</v>
      </c>
      <c r="D57717" s="8">
        <v>24308</v>
      </c>
      <c r="E57717" s="8">
        <v>1</v>
      </c>
      <c r="F57717" s="8" t="s">
        <v>5543</v>
      </c>
      <c r="G57717" s="8">
        <v>4</v>
      </c>
      <c r="H57717" s="8">
        <v>1</v>
      </c>
      <c r="I57717" s="8">
        <v>49.99</v>
      </c>
      <c r="J57717" s="8">
        <v>49.99</v>
      </c>
      <c r="K57717" s="8">
        <v>0</v>
      </c>
      <c r="L57717" s="8">
        <v>0</v>
      </c>
      <c r="M57717" s="8">
        <v>38.4923</v>
      </c>
      <c r="N57717" s="8">
        <v>38.4923</v>
      </c>
      <c r="O57717" s="8">
        <v>49.99</v>
      </c>
      <c r="P57717" s="8">
        <v>3.9992000000000001</v>
      </c>
      <c r="Q57717" s="8">
        <v>1.2498</v>
      </c>
      <c r="R57717" s="8" t="s">
        <v>5444</v>
      </c>
    </row>
    <row r="57718" spans="1:18" x14ac:dyDescent="0.25">
      <c r="A57718" s="7">
        <v>43644</v>
      </c>
      <c r="B57718" s="8">
        <v>20190628</v>
      </c>
      <c r="C57718" s="8">
        <v>225</v>
      </c>
      <c r="D57718" s="8">
        <v>18403</v>
      </c>
      <c r="E57718" s="8">
        <v>1</v>
      </c>
      <c r="F57718" s="8" t="s">
        <v>5895</v>
      </c>
      <c r="G57718" s="8">
        <v>4</v>
      </c>
      <c r="H57718" s="8">
        <v>1</v>
      </c>
      <c r="I57718" s="8">
        <v>8.99</v>
      </c>
      <c r="J57718" s="8">
        <v>8.99</v>
      </c>
      <c r="K57718" s="8">
        <v>0</v>
      </c>
      <c r="L57718" s="8">
        <v>0</v>
      </c>
      <c r="M57718" s="8">
        <v>6.9222999999999999</v>
      </c>
      <c r="N57718" s="8">
        <v>6.9222999999999999</v>
      </c>
      <c r="O57718" s="8">
        <v>8.99</v>
      </c>
      <c r="P57718" s="8">
        <v>0.71919999999999995</v>
      </c>
      <c r="Q57718" s="8">
        <v>0.2248</v>
      </c>
      <c r="R57718" s="8" t="s">
        <v>5444</v>
      </c>
    </row>
    <row r="57719" spans="1:18" x14ac:dyDescent="0.25">
      <c r="A57719" s="7">
        <v>43644</v>
      </c>
      <c r="B57719" s="8">
        <v>20190628</v>
      </c>
      <c r="C57719" s="8">
        <v>217</v>
      </c>
      <c r="D57719" s="8">
        <v>21436</v>
      </c>
      <c r="E57719" s="8">
        <v>1</v>
      </c>
      <c r="F57719" s="8" t="s">
        <v>5544</v>
      </c>
      <c r="G57719" s="8">
        <v>4</v>
      </c>
      <c r="H57719" s="8">
        <v>1</v>
      </c>
      <c r="I57719" s="8">
        <v>34.99</v>
      </c>
      <c r="J57719" s="8">
        <v>34.99</v>
      </c>
      <c r="K57719" s="8">
        <v>0</v>
      </c>
      <c r="L57719" s="8">
        <v>0</v>
      </c>
      <c r="M57719" s="8">
        <v>13.0863</v>
      </c>
      <c r="N57719" s="8">
        <v>13.0863</v>
      </c>
      <c r="O57719" s="8">
        <v>34.99</v>
      </c>
      <c r="P57719" s="8">
        <v>2.7991999999999999</v>
      </c>
      <c r="Q57719" s="8">
        <v>0.87480000000000002</v>
      </c>
      <c r="R57719" s="8" t="s">
        <v>5444</v>
      </c>
    </row>
    <row r="57720" spans="1:18" x14ac:dyDescent="0.25">
      <c r="A57720" s="7">
        <v>43644</v>
      </c>
      <c r="B57720" s="8">
        <v>20190628</v>
      </c>
      <c r="C57720" s="8">
        <v>463</v>
      </c>
      <c r="D57720" s="8">
        <v>22220</v>
      </c>
      <c r="E57720" s="8">
        <v>1</v>
      </c>
      <c r="F57720" s="8" t="s">
        <v>6138</v>
      </c>
      <c r="G57720" s="8">
        <v>3</v>
      </c>
      <c r="H57720" s="8">
        <v>1</v>
      </c>
      <c r="I57720" s="8">
        <v>24.49</v>
      </c>
      <c r="J57720" s="8">
        <v>24.49</v>
      </c>
      <c r="K57720" s="8">
        <v>0</v>
      </c>
      <c r="L57720" s="8">
        <v>0</v>
      </c>
      <c r="M57720" s="8">
        <v>9.1593</v>
      </c>
      <c r="N57720" s="8">
        <v>9.1593</v>
      </c>
      <c r="O57720" s="8">
        <v>24.49</v>
      </c>
      <c r="P57720" s="8">
        <v>1.9592000000000001</v>
      </c>
      <c r="Q57720" s="8">
        <v>0.61229999999999996</v>
      </c>
      <c r="R57720" s="8" t="s">
        <v>5444</v>
      </c>
    </row>
    <row r="57721" spans="1:18" x14ac:dyDescent="0.25">
      <c r="A57721" s="7">
        <v>43644</v>
      </c>
      <c r="B57721" s="8">
        <v>20190628</v>
      </c>
      <c r="C57721" s="8">
        <v>484</v>
      </c>
      <c r="D57721" s="8">
        <v>27475</v>
      </c>
      <c r="E57721" s="8">
        <v>1</v>
      </c>
      <c r="F57721" s="8" t="s">
        <v>6337</v>
      </c>
      <c r="G57721" s="8">
        <v>3</v>
      </c>
      <c r="H57721" s="8">
        <v>1</v>
      </c>
      <c r="I57721" s="8">
        <v>7.95</v>
      </c>
      <c r="J57721" s="8">
        <v>7.95</v>
      </c>
      <c r="K57721" s="8">
        <v>0</v>
      </c>
      <c r="L57721" s="8">
        <v>0</v>
      </c>
      <c r="M57721" s="8">
        <v>2.9733000000000001</v>
      </c>
      <c r="N57721" s="8">
        <v>2.9733000000000001</v>
      </c>
      <c r="O57721" s="8">
        <v>7.95</v>
      </c>
      <c r="P57721" s="8">
        <v>0.63600000000000001</v>
      </c>
      <c r="Q57721" s="8">
        <v>0.1988</v>
      </c>
      <c r="R57721" s="8" t="s">
        <v>5444</v>
      </c>
    </row>
    <row r="57722" spans="1:18" x14ac:dyDescent="0.25">
      <c r="A57722" s="7">
        <v>43644</v>
      </c>
      <c r="B57722" s="8">
        <v>20190628</v>
      </c>
      <c r="C57722" s="8">
        <v>537</v>
      </c>
      <c r="D57722" s="8">
        <v>18783</v>
      </c>
      <c r="E57722" s="8">
        <v>1</v>
      </c>
      <c r="F57722" s="8" t="s">
        <v>5818</v>
      </c>
      <c r="G57722" s="8">
        <v>3</v>
      </c>
      <c r="H57722" s="8">
        <v>1</v>
      </c>
      <c r="I57722" s="8">
        <v>35</v>
      </c>
      <c r="J57722" s="8">
        <v>35</v>
      </c>
      <c r="K57722" s="8">
        <v>0</v>
      </c>
      <c r="L57722" s="8">
        <v>0</v>
      </c>
      <c r="M57722" s="8">
        <v>13.09</v>
      </c>
      <c r="N57722" s="8">
        <v>13.09</v>
      </c>
      <c r="O57722" s="8">
        <v>35</v>
      </c>
      <c r="P57722" s="8">
        <v>2.8</v>
      </c>
      <c r="Q57722" s="8">
        <v>0.875</v>
      </c>
      <c r="R57722" s="8" t="s">
        <v>5444</v>
      </c>
    </row>
    <row r="57723" spans="1:18" x14ac:dyDescent="0.25">
      <c r="A57723" s="7">
        <v>43644</v>
      </c>
      <c r="B57723" s="8">
        <v>20190628</v>
      </c>
      <c r="C57723" s="8">
        <v>487</v>
      </c>
      <c r="D57723" s="8">
        <v>18516</v>
      </c>
      <c r="E57723" s="8">
        <v>1</v>
      </c>
      <c r="F57723" s="8" t="s">
        <v>5819</v>
      </c>
      <c r="G57723" s="8">
        <v>3</v>
      </c>
      <c r="H57723" s="8">
        <v>1</v>
      </c>
      <c r="I57723" s="8">
        <v>54.99</v>
      </c>
      <c r="J57723" s="8">
        <v>54.99</v>
      </c>
      <c r="K57723" s="8">
        <v>0</v>
      </c>
      <c r="L57723" s="8">
        <v>0</v>
      </c>
      <c r="M57723" s="8">
        <v>20.566299999999998</v>
      </c>
      <c r="N57723" s="8">
        <v>20.566299999999998</v>
      </c>
      <c r="O57723" s="8">
        <v>54.99</v>
      </c>
      <c r="P57723" s="8">
        <v>4.3992000000000004</v>
      </c>
      <c r="Q57723" s="8">
        <v>1.3748</v>
      </c>
      <c r="R57723" s="8" t="s">
        <v>5444</v>
      </c>
    </row>
    <row r="57724" spans="1:18" x14ac:dyDescent="0.25">
      <c r="A57724" s="7">
        <v>43644</v>
      </c>
      <c r="B57724" s="8">
        <v>20190628</v>
      </c>
      <c r="C57724" s="8">
        <v>479</v>
      </c>
      <c r="D57724" s="8">
        <v>24308</v>
      </c>
      <c r="E57724" s="8">
        <v>1</v>
      </c>
      <c r="F57724" s="8" t="s">
        <v>5543</v>
      </c>
      <c r="G57724" s="8">
        <v>3</v>
      </c>
      <c r="H57724" s="8">
        <v>1</v>
      </c>
      <c r="I57724" s="8">
        <v>8.99</v>
      </c>
      <c r="J57724" s="8">
        <v>8.99</v>
      </c>
      <c r="K57724" s="8">
        <v>0</v>
      </c>
      <c r="L57724" s="8">
        <v>0</v>
      </c>
      <c r="M57724" s="8">
        <v>3.3622999999999998</v>
      </c>
      <c r="N57724" s="8">
        <v>3.3622999999999998</v>
      </c>
      <c r="O57724" s="8">
        <v>8.99</v>
      </c>
      <c r="P57724" s="8">
        <v>0.71919999999999995</v>
      </c>
      <c r="Q57724" s="8">
        <v>0.2248</v>
      </c>
      <c r="R57724" s="8" t="s">
        <v>5444</v>
      </c>
    </row>
    <row r="57725" spans="1:18" x14ac:dyDescent="0.25">
      <c r="A57725" s="7">
        <v>43644</v>
      </c>
      <c r="B57725" s="8">
        <v>20190628</v>
      </c>
      <c r="C57725" s="8">
        <v>225</v>
      </c>
      <c r="D57725" s="8">
        <v>15523</v>
      </c>
      <c r="E57725" s="8">
        <v>1</v>
      </c>
      <c r="F57725" s="8" t="s">
        <v>6427</v>
      </c>
      <c r="G57725" s="8">
        <v>3</v>
      </c>
      <c r="H57725" s="8">
        <v>1</v>
      </c>
      <c r="I57725" s="8">
        <v>8.99</v>
      </c>
      <c r="J57725" s="8">
        <v>8.99</v>
      </c>
      <c r="K57725" s="8">
        <v>0</v>
      </c>
      <c r="L57725" s="8">
        <v>0</v>
      </c>
      <c r="M57725" s="8">
        <v>6.9222999999999999</v>
      </c>
      <c r="N57725" s="8">
        <v>6.9222999999999999</v>
      </c>
      <c r="O57725" s="8">
        <v>8.99</v>
      </c>
      <c r="P57725" s="8">
        <v>0.71919999999999995</v>
      </c>
      <c r="Q57725" s="8">
        <v>0.2248</v>
      </c>
      <c r="R57725" s="8" t="s">
        <v>5444</v>
      </c>
    </row>
    <row r="57726" spans="1:18" x14ac:dyDescent="0.25">
      <c r="A57726" s="7">
        <v>43644</v>
      </c>
      <c r="B57726" s="8">
        <v>20190628</v>
      </c>
      <c r="C57726" s="8">
        <v>477</v>
      </c>
      <c r="D57726" s="8">
        <v>18403</v>
      </c>
      <c r="E57726" s="8">
        <v>1</v>
      </c>
      <c r="F57726" s="8" t="s">
        <v>5895</v>
      </c>
      <c r="G57726" s="8">
        <v>3</v>
      </c>
      <c r="H57726" s="8">
        <v>1</v>
      </c>
      <c r="I57726" s="8">
        <v>4.99</v>
      </c>
      <c r="J57726" s="8">
        <v>4.99</v>
      </c>
      <c r="K57726" s="8">
        <v>0</v>
      </c>
      <c r="L57726" s="8">
        <v>0</v>
      </c>
      <c r="M57726" s="8">
        <v>1.8663000000000001</v>
      </c>
      <c r="N57726" s="8">
        <v>1.8663000000000001</v>
      </c>
      <c r="O57726" s="8">
        <v>4.99</v>
      </c>
      <c r="P57726" s="8">
        <v>0.3992</v>
      </c>
      <c r="Q57726" s="8">
        <v>0.12479999999999999</v>
      </c>
      <c r="R57726" s="8" t="s">
        <v>5444</v>
      </c>
    </row>
    <row r="57727" spans="1:18" x14ac:dyDescent="0.25">
      <c r="A57727" s="7">
        <v>43644</v>
      </c>
      <c r="B57727" s="8">
        <v>20190628</v>
      </c>
      <c r="C57727" s="8">
        <v>477</v>
      </c>
      <c r="D57727" s="8">
        <v>21436</v>
      </c>
      <c r="E57727" s="8">
        <v>1</v>
      </c>
      <c r="F57727" s="8" t="s">
        <v>5544</v>
      </c>
      <c r="G57727" s="8">
        <v>3</v>
      </c>
      <c r="H57727" s="8">
        <v>1</v>
      </c>
      <c r="I57727" s="8">
        <v>4.99</v>
      </c>
      <c r="J57727" s="8">
        <v>4.99</v>
      </c>
      <c r="K57727" s="8">
        <v>0</v>
      </c>
      <c r="L57727" s="8">
        <v>0</v>
      </c>
      <c r="M57727" s="8">
        <v>1.8663000000000001</v>
      </c>
      <c r="N57727" s="8">
        <v>1.8663000000000001</v>
      </c>
      <c r="O57727" s="8">
        <v>4.99</v>
      </c>
      <c r="P57727" s="8">
        <v>0.3992</v>
      </c>
      <c r="Q57727" s="8">
        <v>0.12479999999999999</v>
      </c>
      <c r="R57727" s="8" t="s">
        <v>5444</v>
      </c>
    </row>
    <row r="57728" spans="1:18" x14ac:dyDescent="0.25">
      <c r="A57728" s="7">
        <v>43644</v>
      </c>
      <c r="B57728" s="8">
        <v>20190628</v>
      </c>
      <c r="C57728" s="8">
        <v>538</v>
      </c>
      <c r="D57728" s="8">
        <v>27475</v>
      </c>
      <c r="E57728" s="8">
        <v>1</v>
      </c>
      <c r="F57728" s="8" t="s">
        <v>6337</v>
      </c>
      <c r="G57728" s="8">
        <v>2</v>
      </c>
      <c r="H57728" s="8">
        <v>1</v>
      </c>
      <c r="I57728" s="8">
        <v>21.49</v>
      </c>
      <c r="J57728" s="8">
        <v>21.49</v>
      </c>
      <c r="K57728" s="8">
        <v>0</v>
      </c>
      <c r="L57728" s="8">
        <v>0</v>
      </c>
      <c r="M57728" s="8">
        <v>8.0373000000000001</v>
      </c>
      <c r="N57728" s="8">
        <v>8.0373000000000001</v>
      </c>
      <c r="O57728" s="8">
        <v>21.49</v>
      </c>
      <c r="P57728" s="8">
        <v>1.7192000000000001</v>
      </c>
      <c r="Q57728" s="8">
        <v>0.5373</v>
      </c>
      <c r="R57728" s="8" t="s">
        <v>5444</v>
      </c>
    </row>
    <row r="57729" spans="1:18" x14ac:dyDescent="0.25">
      <c r="A57729" s="7">
        <v>43644</v>
      </c>
      <c r="B57729" s="8">
        <v>20190628</v>
      </c>
      <c r="C57729" s="8">
        <v>476</v>
      </c>
      <c r="D57729" s="8">
        <v>15523</v>
      </c>
      <c r="E57729" s="8">
        <v>1</v>
      </c>
      <c r="F57729" s="8" t="s">
        <v>6427</v>
      </c>
      <c r="G57729" s="8">
        <v>2</v>
      </c>
      <c r="H57729" s="8">
        <v>1</v>
      </c>
      <c r="I57729" s="8">
        <v>69.989999999999995</v>
      </c>
      <c r="J57729" s="8">
        <v>69.989999999999995</v>
      </c>
      <c r="K57729" s="8">
        <v>0</v>
      </c>
      <c r="L57729" s="8">
        <v>0</v>
      </c>
      <c r="M57729" s="8">
        <v>26.176300000000001</v>
      </c>
      <c r="N57729" s="8">
        <v>26.176300000000001</v>
      </c>
      <c r="O57729" s="8">
        <v>69.989999999999995</v>
      </c>
      <c r="P57729" s="8">
        <v>5.5991999999999997</v>
      </c>
      <c r="Q57729" s="8">
        <v>1.7498</v>
      </c>
      <c r="R57729" s="8" t="s">
        <v>5444</v>
      </c>
    </row>
    <row r="57730" spans="1:18" x14ac:dyDescent="0.25">
      <c r="A57730" s="7">
        <v>43644</v>
      </c>
      <c r="B57730" s="8">
        <v>20190628</v>
      </c>
      <c r="C57730" s="8">
        <v>478</v>
      </c>
      <c r="D57730" s="8">
        <v>21414</v>
      </c>
      <c r="E57730" s="8">
        <v>1</v>
      </c>
      <c r="F57730" s="8" t="s">
        <v>7468</v>
      </c>
      <c r="G57730" s="8">
        <v>2</v>
      </c>
      <c r="H57730" s="8">
        <v>1</v>
      </c>
      <c r="I57730" s="8">
        <v>9.99</v>
      </c>
      <c r="J57730" s="8">
        <v>9.99</v>
      </c>
      <c r="K57730" s="8">
        <v>0</v>
      </c>
      <c r="L57730" s="8">
        <v>0</v>
      </c>
      <c r="M57730" s="8">
        <v>3.7363</v>
      </c>
      <c r="N57730" s="8">
        <v>3.7363</v>
      </c>
      <c r="O57730" s="8">
        <v>9.99</v>
      </c>
      <c r="P57730" s="8">
        <v>0.79920000000000002</v>
      </c>
      <c r="Q57730" s="8">
        <v>0.24979999999999999</v>
      </c>
      <c r="R57730" s="8" t="s">
        <v>5444</v>
      </c>
    </row>
    <row r="57731" spans="1:18" x14ac:dyDescent="0.25">
      <c r="A57731" s="7">
        <v>43644</v>
      </c>
      <c r="B57731" s="8">
        <v>20190628</v>
      </c>
      <c r="C57731" s="8">
        <v>478</v>
      </c>
      <c r="D57731" s="8">
        <v>18403</v>
      </c>
      <c r="E57731" s="8">
        <v>1</v>
      </c>
      <c r="F57731" s="8" t="s">
        <v>5895</v>
      </c>
      <c r="G57731" s="8">
        <v>2</v>
      </c>
      <c r="H57731" s="8">
        <v>1</v>
      </c>
      <c r="I57731" s="8">
        <v>9.99</v>
      </c>
      <c r="J57731" s="8">
        <v>9.99</v>
      </c>
      <c r="K57731" s="8">
        <v>0</v>
      </c>
      <c r="L57731" s="8">
        <v>0</v>
      </c>
      <c r="M57731" s="8">
        <v>3.7363</v>
      </c>
      <c r="N57731" s="8">
        <v>3.7363</v>
      </c>
      <c r="O57731" s="8">
        <v>9.99</v>
      </c>
      <c r="P57731" s="8">
        <v>0.79920000000000002</v>
      </c>
      <c r="Q57731" s="8">
        <v>0.24979999999999999</v>
      </c>
      <c r="R57731" s="8" t="s">
        <v>5444</v>
      </c>
    </row>
    <row r="57732" spans="1:18" x14ac:dyDescent="0.25">
      <c r="A57732" s="7">
        <v>43644</v>
      </c>
      <c r="B57732" s="8">
        <v>20190628</v>
      </c>
      <c r="C57732" s="8">
        <v>479</v>
      </c>
      <c r="D57732" s="8">
        <v>21436</v>
      </c>
      <c r="E57732" s="8">
        <v>1</v>
      </c>
      <c r="F57732" s="8" t="s">
        <v>5544</v>
      </c>
      <c r="G57732" s="8">
        <v>2</v>
      </c>
      <c r="H57732" s="8">
        <v>1</v>
      </c>
      <c r="I57732" s="8">
        <v>8.99</v>
      </c>
      <c r="J57732" s="8">
        <v>8.99</v>
      </c>
      <c r="K57732" s="8">
        <v>0</v>
      </c>
      <c r="L57732" s="8">
        <v>0</v>
      </c>
      <c r="M57732" s="8">
        <v>3.3622999999999998</v>
      </c>
      <c r="N57732" s="8">
        <v>3.3622999999999998</v>
      </c>
      <c r="O57732" s="8">
        <v>8.99</v>
      </c>
      <c r="P57732" s="8">
        <v>0.71919999999999995</v>
      </c>
      <c r="Q57732" s="8">
        <v>0.2248</v>
      </c>
      <c r="R57732" s="8" t="s">
        <v>5444</v>
      </c>
    </row>
    <row r="57733" spans="1:18" x14ac:dyDescent="0.25">
      <c r="A57733" s="7">
        <v>43644</v>
      </c>
      <c r="B57733" s="8">
        <v>20190628</v>
      </c>
      <c r="C57733" s="8">
        <v>482</v>
      </c>
      <c r="D57733" s="8">
        <v>12088</v>
      </c>
      <c r="E57733" s="8">
        <v>1</v>
      </c>
      <c r="F57733" s="8" t="s">
        <v>7597</v>
      </c>
      <c r="G57733" s="8">
        <v>2</v>
      </c>
      <c r="H57733" s="8">
        <v>1</v>
      </c>
      <c r="I57733" s="8">
        <v>8.99</v>
      </c>
      <c r="J57733" s="8">
        <v>8.99</v>
      </c>
      <c r="K57733" s="8">
        <v>0</v>
      </c>
      <c r="L57733" s="8">
        <v>0</v>
      </c>
      <c r="M57733" s="8">
        <v>3.3622999999999998</v>
      </c>
      <c r="N57733" s="8">
        <v>3.3622999999999998</v>
      </c>
      <c r="O57733" s="8">
        <v>8.99</v>
      </c>
      <c r="P57733" s="8">
        <v>0.71919999999999995</v>
      </c>
      <c r="Q57733" s="8">
        <v>0.2248</v>
      </c>
      <c r="R57733" s="8" t="s">
        <v>5444</v>
      </c>
    </row>
    <row r="57734" spans="1:18" x14ac:dyDescent="0.25">
      <c r="A57734" s="7">
        <v>43644</v>
      </c>
      <c r="B57734" s="8">
        <v>20190628</v>
      </c>
      <c r="C57734" s="8">
        <v>485</v>
      </c>
      <c r="D57734" s="8">
        <v>18516</v>
      </c>
      <c r="E57734" s="8">
        <v>1</v>
      </c>
      <c r="F57734" s="8" t="s">
        <v>5819</v>
      </c>
      <c r="G57734" s="8">
        <v>2</v>
      </c>
      <c r="H57734" s="8">
        <v>1</v>
      </c>
      <c r="I57734" s="8">
        <v>21.98</v>
      </c>
      <c r="J57734" s="8">
        <v>21.98</v>
      </c>
      <c r="K57734" s="8">
        <v>0</v>
      </c>
      <c r="L57734" s="8">
        <v>0</v>
      </c>
      <c r="M57734" s="8">
        <v>8.2204999999999995</v>
      </c>
      <c r="N57734" s="8">
        <v>8.2204999999999995</v>
      </c>
      <c r="O57734" s="8">
        <v>21.98</v>
      </c>
      <c r="P57734" s="8">
        <v>1.7584</v>
      </c>
      <c r="Q57734" s="8">
        <v>0.54949999999999999</v>
      </c>
      <c r="R57734" s="8" t="s">
        <v>5444</v>
      </c>
    </row>
    <row r="57735" spans="1:18" x14ac:dyDescent="0.25">
      <c r="A57735" s="7">
        <v>43644</v>
      </c>
      <c r="B57735" s="8">
        <v>20190628</v>
      </c>
      <c r="C57735" s="8">
        <v>214</v>
      </c>
      <c r="D57735" s="8">
        <v>22220</v>
      </c>
      <c r="E57735" s="8">
        <v>1</v>
      </c>
      <c r="F57735" s="8" t="s">
        <v>6138</v>
      </c>
      <c r="G57735" s="8">
        <v>2</v>
      </c>
      <c r="H57735" s="8">
        <v>1</v>
      </c>
      <c r="I57735" s="8">
        <v>34.99</v>
      </c>
      <c r="J57735" s="8">
        <v>34.99</v>
      </c>
      <c r="K57735" s="8">
        <v>0</v>
      </c>
      <c r="L57735" s="8">
        <v>0</v>
      </c>
      <c r="M57735" s="8">
        <v>13.0863</v>
      </c>
      <c r="N57735" s="8">
        <v>13.0863</v>
      </c>
      <c r="O57735" s="8">
        <v>34.99</v>
      </c>
      <c r="P57735" s="8">
        <v>2.7991999999999999</v>
      </c>
      <c r="Q57735" s="8">
        <v>0.87480000000000002</v>
      </c>
      <c r="R57735" s="8" t="s">
        <v>5444</v>
      </c>
    </row>
    <row r="57736" spans="1:18" x14ac:dyDescent="0.25">
      <c r="A57736" s="7">
        <v>43644</v>
      </c>
      <c r="B57736" s="8">
        <v>20190628</v>
      </c>
      <c r="C57736" s="8">
        <v>530</v>
      </c>
      <c r="D57736" s="8">
        <v>27244</v>
      </c>
      <c r="E57736" s="8">
        <v>1</v>
      </c>
      <c r="F57736" s="8" t="s">
        <v>8000</v>
      </c>
      <c r="G57736" s="8">
        <v>2</v>
      </c>
      <c r="H57736" s="8">
        <v>1</v>
      </c>
      <c r="I57736" s="8">
        <v>4.99</v>
      </c>
      <c r="J57736" s="8">
        <v>4.99</v>
      </c>
      <c r="K57736" s="8">
        <v>0</v>
      </c>
      <c r="L57736" s="8">
        <v>0</v>
      </c>
      <c r="M57736" s="8">
        <v>1.8663000000000001</v>
      </c>
      <c r="N57736" s="8">
        <v>1.8663000000000001</v>
      </c>
      <c r="O57736" s="8">
        <v>4.99</v>
      </c>
      <c r="P57736" s="8">
        <v>0.3992</v>
      </c>
      <c r="Q57736" s="8">
        <v>0.12479999999999999</v>
      </c>
      <c r="R57736" s="8" t="s">
        <v>5444</v>
      </c>
    </row>
    <row r="57737" spans="1:18" x14ac:dyDescent="0.25">
      <c r="A57737" s="7">
        <v>43644</v>
      </c>
      <c r="B57737" s="8">
        <v>20190628</v>
      </c>
      <c r="C57737" s="8">
        <v>477</v>
      </c>
      <c r="D57737" s="8">
        <v>24308</v>
      </c>
      <c r="E57737" s="8">
        <v>1</v>
      </c>
      <c r="F57737" s="8" t="s">
        <v>5543</v>
      </c>
      <c r="G57737" s="8">
        <v>2</v>
      </c>
      <c r="H57737" s="8">
        <v>1</v>
      </c>
      <c r="I57737" s="8">
        <v>4.99</v>
      </c>
      <c r="J57737" s="8">
        <v>4.99</v>
      </c>
      <c r="K57737" s="8">
        <v>0</v>
      </c>
      <c r="L57737" s="8">
        <v>0</v>
      </c>
      <c r="M57737" s="8">
        <v>1.8663000000000001</v>
      </c>
      <c r="N57737" s="8">
        <v>1.8663000000000001</v>
      </c>
      <c r="O57737" s="8">
        <v>4.99</v>
      </c>
      <c r="P57737" s="8">
        <v>0.3992</v>
      </c>
      <c r="Q57737" s="8">
        <v>0.12479999999999999</v>
      </c>
      <c r="R57737" s="8" t="s">
        <v>5444</v>
      </c>
    </row>
    <row r="57738" spans="1:18" x14ac:dyDescent="0.25">
      <c r="A57738" s="7">
        <v>43644</v>
      </c>
      <c r="B57738" s="8">
        <v>20190628</v>
      </c>
      <c r="C57738" s="8">
        <v>528</v>
      </c>
      <c r="D57738" s="8">
        <v>22884</v>
      </c>
      <c r="E57738" s="8">
        <v>1</v>
      </c>
      <c r="F57738" s="8" t="s">
        <v>8086</v>
      </c>
      <c r="G57738" s="8">
        <v>2</v>
      </c>
      <c r="H57738" s="8">
        <v>1</v>
      </c>
      <c r="I57738" s="8">
        <v>4.99</v>
      </c>
      <c r="J57738" s="8">
        <v>4.99</v>
      </c>
      <c r="K57738" s="8">
        <v>0</v>
      </c>
      <c r="L57738" s="8">
        <v>0</v>
      </c>
      <c r="M57738" s="8">
        <v>1.8663000000000001</v>
      </c>
      <c r="N57738" s="8">
        <v>1.8663000000000001</v>
      </c>
      <c r="O57738" s="8">
        <v>4.99</v>
      </c>
      <c r="P57738" s="8">
        <v>0.3992</v>
      </c>
      <c r="Q57738" s="8">
        <v>0.12479999999999999</v>
      </c>
      <c r="R57738" s="8" t="s">
        <v>5444</v>
      </c>
    </row>
    <row r="57739" spans="1:18" x14ac:dyDescent="0.25">
      <c r="A57739" s="7">
        <v>43644</v>
      </c>
      <c r="B57739" s="8">
        <v>20190628</v>
      </c>
      <c r="C57739" s="8">
        <v>528</v>
      </c>
      <c r="D57739" s="8">
        <v>18783</v>
      </c>
      <c r="E57739" s="8">
        <v>1</v>
      </c>
      <c r="F57739" s="8" t="s">
        <v>5818</v>
      </c>
      <c r="G57739" s="8">
        <v>2</v>
      </c>
      <c r="H57739" s="8">
        <v>1</v>
      </c>
      <c r="I57739" s="8">
        <v>4.99</v>
      </c>
      <c r="J57739" s="8">
        <v>4.99</v>
      </c>
      <c r="K57739" s="8">
        <v>0</v>
      </c>
      <c r="L57739" s="8">
        <v>0</v>
      </c>
      <c r="M57739" s="8">
        <v>1.8663000000000001</v>
      </c>
      <c r="N57739" s="8">
        <v>1.8663000000000001</v>
      </c>
      <c r="O57739" s="8">
        <v>4.99</v>
      </c>
      <c r="P57739" s="8">
        <v>0.3992</v>
      </c>
      <c r="Q57739" s="8">
        <v>0.12479999999999999</v>
      </c>
      <c r="R57739" s="8" t="s">
        <v>5444</v>
      </c>
    </row>
    <row r="57740" spans="1:18" x14ac:dyDescent="0.25">
      <c r="A57740" s="7">
        <v>43644</v>
      </c>
      <c r="B57740" s="8">
        <v>20190628</v>
      </c>
      <c r="C57740" s="8">
        <v>361</v>
      </c>
      <c r="D57740" s="8">
        <v>18403</v>
      </c>
      <c r="E57740" s="8">
        <v>1</v>
      </c>
      <c r="F57740" s="8" t="s">
        <v>5895</v>
      </c>
      <c r="G57740" s="8">
        <v>1</v>
      </c>
      <c r="H57740" s="8">
        <v>1</v>
      </c>
      <c r="I57740" s="8">
        <v>2294.9899999999998</v>
      </c>
      <c r="J57740" s="8">
        <v>2294.9899999999998</v>
      </c>
      <c r="K57740" s="8">
        <v>0</v>
      </c>
      <c r="L57740" s="8">
        <v>0</v>
      </c>
      <c r="M57740" s="8">
        <v>1251.9812999999999</v>
      </c>
      <c r="N57740" s="8">
        <v>1251.9812999999999</v>
      </c>
      <c r="O57740" s="8">
        <v>2294.9899999999998</v>
      </c>
      <c r="P57740" s="8">
        <v>183.5992</v>
      </c>
      <c r="Q57740" s="8">
        <v>57.3748</v>
      </c>
      <c r="R57740" s="8" t="s">
        <v>5444</v>
      </c>
    </row>
    <row r="57741" spans="1:18" x14ac:dyDescent="0.25">
      <c r="A57741" s="7">
        <v>43644</v>
      </c>
      <c r="B57741" s="8">
        <v>20190628</v>
      </c>
      <c r="C57741" s="8">
        <v>353</v>
      </c>
      <c r="D57741" s="8">
        <v>18783</v>
      </c>
      <c r="E57741" s="8">
        <v>1</v>
      </c>
      <c r="F57741" s="8" t="s">
        <v>5818</v>
      </c>
      <c r="G57741" s="8">
        <v>1</v>
      </c>
      <c r="H57741" s="8">
        <v>1</v>
      </c>
      <c r="I57741" s="8">
        <v>2319.9899999999998</v>
      </c>
      <c r="J57741" s="8">
        <v>2319.9899999999998</v>
      </c>
      <c r="K57741" s="8">
        <v>0</v>
      </c>
      <c r="L57741" s="8">
        <v>0</v>
      </c>
      <c r="M57741" s="8">
        <v>1265.6195</v>
      </c>
      <c r="N57741" s="8">
        <v>1265.6195</v>
      </c>
      <c r="O57741" s="8">
        <v>2319.9899999999998</v>
      </c>
      <c r="P57741" s="8">
        <v>185.5992</v>
      </c>
      <c r="Q57741" s="8">
        <v>57.9998</v>
      </c>
      <c r="R57741" s="8" t="s">
        <v>5444</v>
      </c>
    </row>
    <row r="57742" spans="1:18" x14ac:dyDescent="0.25">
      <c r="A57742" s="7">
        <v>43644</v>
      </c>
      <c r="B57742" s="8">
        <v>20190628</v>
      </c>
      <c r="C57742" s="8">
        <v>353</v>
      </c>
      <c r="D57742" s="8">
        <v>18516</v>
      </c>
      <c r="E57742" s="8">
        <v>1</v>
      </c>
      <c r="F57742" s="8" t="s">
        <v>5819</v>
      </c>
      <c r="G57742" s="8">
        <v>1</v>
      </c>
      <c r="H57742" s="8">
        <v>1</v>
      </c>
      <c r="I57742" s="8">
        <v>2319.9899999999998</v>
      </c>
      <c r="J57742" s="8">
        <v>2319.9899999999998</v>
      </c>
      <c r="K57742" s="8">
        <v>0</v>
      </c>
      <c r="L57742" s="8">
        <v>0</v>
      </c>
      <c r="M57742" s="8">
        <v>1265.6195</v>
      </c>
      <c r="N57742" s="8">
        <v>1265.6195</v>
      </c>
      <c r="O57742" s="8">
        <v>2319.9899999999998</v>
      </c>
      <c r="P57742" s="8">
        <v>185.5992</v>
      </c>
      <c r="Q57742" s="8">
        <v>57.9998</v>
      </c>
      <c r="R57742" s="8" t="s">
        <v>5444</v>
      </c>
    </row>
    <row r="57743" spans="1:18" x14ac:dyDescent="0.25">
      <c r="A57743" s="7">
        <v>43644</v>
      </c>
      <c r="B57743" s="8">
        <v>20190628</v>
      </c>
      <c r="C57743" s="8">
        <v>582</v>
      </c>
      <c r="D57743" s="8">
        <v>19157</v>
      </c>
      <c r="E57743" s="8">
        <v>1</v>
      </c>
      <c r="F57743" s="8" t="s">
        <v>8245</v>
      </c>
      <c r="G57743" s="8">
        <v>1</v>
      </c>
      <c r="H57743" s="8">
        <v>1</v>
      </c>
      <c r="I57743" s="8">
        <v>1700.99</v>
      </c>
      <c r="J57743" s="8">
        <v>1700.99</v>
      </c>
      <c r="K57743" s="8">
        <v>0</v>
      </c>
      <c r="L57743" s="8">
        <v>0</v>
      </c>
      <c r="M57743" s="8">
        <v>1082.51</v>
      </c>
      <c r="N57743" s="8">
        <v>1082.51</v>
      </c>
      <c r="O57743" s="8">
        <v>1700.99</v>
      </c>
      <c r="P57743" s="8">
        <v>136.07919999999999</v>
      </c>
      <c r="Q57743" s="8">
        <v>42.524799999999999</v>
      </c>
      <c r="R57743" s="8" t="s">
        <v>5444</v>
      </c>
    </row>
    <row r="57744" spans="1:18" x14ac:dyDescent="0.25">
      <c r="A57744" s="7">
        <v>43644</v>
      </c>
      <c r="B57744" s="8">
        <v>20190628</v>
      </c>
      <c r="C57744" s="8">
        <v>386</v>
      </c>
      <c r="D57744" s="8">
        <v>22220</v>
      </c>
      <c r="E57744" s="8">
        <v>1</v>
      </c>
      <c r="F57744" s="8" t="s">
        <v>6138</v>
      </c>
      <c r="G57744" s="8">
        <v>1</v>
      </c>
      <c r="H57744" s="8">
        <v>1</v>
      </c>
      <c r="I57744" s="8">
        <v>1120.49</v>
      </c>
      <c r="J57744" s="8">
        <v>1120.49</v>
      </c>
      <c r="K57744" s="8">
        <v>0</v>
      </c>
      <c r="L57744" s="8">
        <v>0</v>
      </c>
      <c r="M57744" s="8">
        <v>713.07979999999998</v>
      </c>
      <c r="N57744" s="8">
        <v>713.07979999999998</v>
      </c>
      <c r="O57744" s="8">
        <v>1120.49</v>
      </c>
      <c r="P57744" s="8">
        <v>89.639200000000002</v>
      </c>
      <c r="Q57744" s="8">
        <v>28.0123</v>
      </c>
      <c r="R57744" s="8" t="s">
        <v>5444</v>
      </c>
    </row>
    <row r="57745" spans="1:18" x14ac:dyDescent="0.25">
      <c r="A57745" s="7">
        <v>43644</v>
      </c>
      <c r="B57745" s="8">
        <v>20190628</v>
      </c>
      <c r="C57745" s="8">
        <v>390</v>
      </c>
      <c r="D57745" s="8">
        <v>21436</v>
      </c>
      <c r="E57745" s="8">
        <v>1</v>
      </c>
      <c r="F57745" s="8" t="s">
        <v>5544</v>
      </c>
      <c r="G57745" s="8">
        <v>1</v>
      </c>
      <c r="H57745" s="8">
        <v>1</v>
      </c>
      <c r="I57745" s="8">
        <v>1120.49</v>
      </c>
      <c r="J57745" s="8">
        <v>1120.49</v>
      </c>
      <c r="K57745" s="8">
        <v>0</v>
      </c>
      <c r="L57745" s="8">
        <v>0</v>
      </c>
      <c r="M57745" s="8">
        <v>713.07979999999998</v>
      </c>
      <c r="N57745" s="8">
        <v>713.07979999999998</v>
      </c>
      <c r="O57745" s="8">
        <v>1120.49</v>
      </c>
      <c r="P57745" s="8">
        <v>89.639200000000002</v>
      </c>
      <c r="Q57745" s="8">
        <v>28.0123</v>
      </c>
      <c r="R57745" s="8" t="s">
        <v>5444</v>
      </c>
    </row>
    <row r="57746" spans="1:18" x14ac:dyDescent="0.25">
      <c r="A57746" s="7">
        <v>43644</v>
      </c>
      <c r="B57746" s="8">
        <v>20190628</v>
      </c>
      <c r="C57746" s="8">
        <v>384</v>
      </c>
      <c r="D57746" s="8">
        <v>21924</v>
      </c>
      <c r="E57746" s="8">
        <v>1</v>
      </c>
      <c r="F57746" s="8" t="s">
        <v>8262</v>
      </c>
      <c r="G57746" s="8">
        <v>1</v>
      </c>
      <c r="H57746" s="8">
        <v>1</v>
      </c>
      <c r="I57746" s="8">
        <v>1120.49</v>
      </c>
      <c r="J57746" s="8">
        <v>1120.49</v>
      </c>
      <c r="K57746" s="8">
        <v>0</v>
      </c>
      <c r="L57746" s="8">
        <v>0</v>
      </c>
      <c r="M57746" s="8">
        <v>713.07979999999998</v>
      </c>
      <c r="N57746" s="8">
        <v>713.07979999999998</v>
      </c>
      <c r="O57746" s="8">
        <v>1120.49</v>
      </c>
      <c r="P57746" s="8">
        <v>89.639200000000002</v>
      </c>
      <c r="Q57746" s="8">
        <v>28.0123</v>
      </c>
      <c r="R57746" s="8" t="s">
        <v>5444</v>
      </c>
    </row>
    <row r="57747" spans="1:18" x14ac:dyDescent="0.25">
      <c r="A57747" s="7">
        <v>43644</v>
      </c>
      <c r="B57747" s="8">
        <v>20190628</v>
      </c>
      <c r="C57747" s="8">
        <v>231</v>
      </c>
      <c r="D57747" s="8">
        <v>12088</v>
      </c>
      <c r="E57747" s="8">
        <v>1</v>
      </c>
      <c r="F57747" s="8" t="s">
        <v>7597</v>
      </c>
      <c r="G57747" s="8">
        <v>1</v>
      </c>
      <c r="H57747" s="8">
        <v>1</v>
      </c>
      <c r="I57747" s="8">
        <v>49.99</v>
      </c>
      <c r="J57747" s="8">
        <v>49.99</v>
      </c>
      <c r="K57747" s="8">
        <v>0</v>
      </c>
      <c r="L57747" s="8">
        <v>0</v>
      </c>
      <c r="M57747" s="8">
        <v>38.4923</v>
      </c>
      <c r="N57747" s="8">
        <v>38.4923</v>
      </c>
      <c r="O57747" s="8">
        <v>49.99</v>
      </c>
      <c r="P57747" s="8">
        <v>3.9992000000000001</v>
      </c>
      <c r="Q57747" s="8">
        <v>1.2498</v>
      </c>
      <c r="R57747" s="8" t="s">
        <v>5444</v>
      </c>
    </row>
    <row r="57748" spans="1:18" x14ac:dyDescent="0.25">
      <c r="A57748" s="7">
        <v>43644</v>
      </c>
      <c r="B57748" s="8">
        <v>20190628</v>
      </c>
      <c r="C57748" s="8">
        <v>541</v>
      </c>
      <c r="D57748" s="8">
        <v>27244</v>
      </c>
      <c r="E57748" s="8">
        <v>1</v>
      </c>
      <c r="F57748" s="8" t="s">
        <v>8000</v>
      </c>
      <c r="G57748" s="8">
        <v>1</v>
      </c>
      <c r="H57748" s="8">
        <v>1</v>
      </c>
      <c r="I57748" s="8">
        <v>28.99</v>
      </c>
      <c r="J57748" s="8">
        <v>28.99</v>
      </c>
      <c r="K57748" s="8">
        <v>0</v>
      </c>
      <c r="L57748" s="8">
        <v>0</v>
      </c>
      <c r="M57748" s="8">
        <v>10.8423</v>
      </c>
      <c r="N57748" s="8">
        <v>10.8423</v>
      </c>
      <c r="O57748" s="8">
        <v>28.99</v>
      </c>
      <c r="P57748" s="8">
        <v>2.3191999999999999</v>
      </c>
      <c r="Q57748" s="8">
        <v>0.7248</v>
      </c>
      <c r="R57748" s="8" t="s">
        <v>5444</v>
      </c>
    </row>
    <row r="57749" spans="1:18" x14ac:dyDescent="0.25">
      <c r="A57749" s="7">
        <v>43644</v>
      </c>
      <c r="B57749" s="8">
        <v>20190628</v>
      </c>
      <c r="C57749" s="8">
        <v>587</v>
      </c>
      <c r="D57749" s="8">
        <v>15523</v>
      </c>
      <c r="E57749" s="8">
        <v>1</v>
      </c>
      <c r="F57749" s="8" t="s">
        <v>6427</v>
      </c>
      <c r="G57749" s="8">
        <v>1</v>
      </c>
      <c r="H57749" s="8">
        <v>1</v>
      </c>
      <c r="I57749" s="8">
        <v>769.49</v>
      </c>
      <c r="J57749" s="8">
        <v>769.49</v>
      </c>
      <c r="K57749" s="8">
        <v>0</v>
      </c>
      <c r="L57749" s="8">
        <v>0</v>
      </c>
      <c r="M57749" s="8">
        <v>419.77839999999998</v>
      </c>
      <c r="N57749" s="8">
        <v>419.77839999999998</v>
      </c>
      <c r="O57749" s="8">
        <v>769.49</v>
      </c>
      <c r="P57749" s="8">
        <v>61.559199999999997</v>
      </c>
      <c r="Q57749" s="8">
        <v>19.237300000000001</v>
      </c>
      <c r="R57749" s="8" t="s">
        <v>5444</v>
      </c>
    </row>
    <row r="57750" spans="1:18" x14ac:dyDescent="0.25">
      <c r="A57750" s="7">
        <v>43644</v>
      </c>
      <c r="B57750" s="8">
        <v>20190628</v>
      </c>
      <c r="C57750" s="8">
        <v>529</v>
      </c>
      <c r="D57750" s="8">
        <v>27475</v>
      </c>
      <c r="E57750" s="8">
        <v>1</v>
      </c>
      <c r="F57750" s="8" t="s">
        <v>6337</v>
      </c>
      <c r="G57750" s="8">
        <v>1</v>
      </c>
      <c r="H57750" s="8">
        <v>1</v>
      </c>
      <c r="I57750" s="8">
        <v>3.99</v>
      </c>
      <c r="J57750" s="8">
        <v>3.99</v>
      </c>
      <c r="K57750" s="8">
        <v>0</v>
      </c>
      <c r="L57750" s="8">
        <v>0</v>
      </c>
      <c r="M57750" s="8">
        <v>1.4923</v>
      </c>
      <c r="N57750" s="8">
        <v>1.4923</v>
      </c>
      <c r="O57750" s="8">
        <v>3.99</v>
      </c>
      <c r="P57750" s="8">
        <v>0.31919999999999998</v>
      </c>
      <c r="Q57750" s="8">
        <v>9.98E-2</v>
      </c>
      <c r="R57750" s="8" t="s">
        <v>5444</v>
      </c>
    </row>
    <row r="57751" spans="1:18" x14ac:dyDescent="0.25">
      <c r="A57751" s="7">
        <v>43644</v>
      </c>
      <c r="B57751" s="8">
        <v>20190628</v>
      </c>
      <c r="C57751" s="8">
        <v>536</v>
      </c>
      <c r="D57751" s="8">
        <v>22884</v>
      </c>
      <c r="E57751" s="8">
        <v>1</v>
      </c>
      <c r="F57751" s="8" t="s">
        <v>8086</v>
      </c>
      <c r="G57751" s="8">
        <v>1</v>
      </c>
      <c r="H57751" s="8">
        <v>1</v>
      </c>
      <c r="I57751" s="8">
        <v>29.99</v>
      </c>
      <c r="J57751" s="8">
        <v>29.99</v>
      </c>
      <c r="K57751" s="8">
        <v>0</v>
      </c>
      <c r="L57751" s="8">
        <v>0</v>
      </c>
      <c r="M57751" s="8">
        <v>11.2163</v>
      </c>
      <c r="N57751" s="8">
        <v>11.2163</v>
      </c>
      <c r="O57751" s="8">
        <v>29.99</v>
      </c>
      <c r="P57751" s="8">
        <v>2.3992</v>
      </c>
      <c r="Q57751" s="8">
        <v>0.74980000000000002</v>
      </c>
      <c r="R57751" s="8" t="s">
        <v>5444</v>
      </c>
    </row>
    <row r="57752" spans="1:18" x14ac:dyDescent="0.25">
      <c r="A57752" s="7">
        <v>43644</v>
      </c>
      <c r="B57752" s="8">
        <v>20190628</v>
      </c>
      <c r="C57752" s="8">
        <v>478</v>
      </c>
      <c r="D57752" s="8">
        <v>21314</v>
      </c>
      <c r="E57752" s="8">
        <v>1</v>
      </c>
      <c r="F57752" s="8" t="s">
        <v>8954</v>
      </c>
      <c r="G57752" s="8">
        <v>1</v>
      </c>
      <c r="H57752" s="8">
        <v>1</v>
      </c>
      <c r="I57752" s="8">
        <v>9.99</v>
      </c>
      <c r="J57752" s="8">
        <v>9.99</v>
      </c>
      <c r="K57752" s="8">
        <v>0</v>
      </c>
      <c r="L57752" s="8">
        <v>0</v>
      </c>
      <c r="M57752" s="8">
        <v>3.7363</v>
      </c>
      <c r="N57752" s="8">
        <v>3.7363</v>
      </c>
      <c r="O57752" s="8">
        <v>9.99</v>
      </c>
      <c r="P57752" s="8">
        <v>0.79920000000000002</v>
      </c>
      <c r="Q57752" s="8">
        <v>0.24979999999999999</v>
      </c>
      <c r="R57752" s="8" t="s">
        <v>5444</v>
      </c>
    </row>
    <row r="57753" spans="1:18" x14ac:dyDescent="0.25">
      <c r="A57753" s="7">
        <v>43644</v>
      </c>
      <c r="B57753" s="8">
        <v>20190628</v>
      </c>
      <c r="C57753" s="8">
        <v>605</v>
      </c>
      <c r="D57753" s="8">
        <v>24308</v>
      </c>
      <c r="E57753" s="8">
        <v>1</v>
      </c>
      <c r="F57753" s="8" t="s">
        <v>5543</v>
      </c>
      <c r="G57753" s="8">
        <v>1</v>
      </c>
      <c r="H57753" s="8">
        <v>1</v>
      </c>
      <c r="I57753" s="8">
        <v>539.99</v>
      </c>
      <c r="J57753" s="8">
        <v>539.99</v>
      </c>
      <c r="K57753" s="8">
        <v>0</v>
      </c>
      <c r="L57753" s="8">
        <v>0</v>
      </c>
      <c r="M57753" s="8">
        <v>343.64960000000002</v>
      </c>
      <c r="N57753" s="8">
        <v>343.64960000000002</v>
      </c>
      <c r="O57753" s="8">
        <v>539.99</v>
      </c>
      <c r="P57753" s="8">
        <v>43.199199999999998</v>
      </c>
      <c r="Q57753" s="8">
        <v>13.4998</v>
      </c>
      <c r="R57753" s="8" t="s">
        <v>5444</v>
      </c>
    </row>
    <row r="57754" spans="1:18" x14ac:dyDescent="0.25">
      <c r="A57754" s="7">
        <v>43644</v>
      </c>
      <c r="B57754" s="8">
        <v>20190628</v>
      </c>
      <c r="C57754" s="8">
        <v>477</v>
      </c>
      <c r="D57754" s="8">
        <v>21414</v>
      </c>
      <c r="E57754" s="8">
        <v>1</v>
      </c>
      <c r="F57754" s="8" t="s">
        <v>7468</v>
      </c>
      <c r="G57754" s="8">
        <v>1</v>
      </c>
      <c r="H57754" s="8">
        <v>1</v>
      </c>
      <c r="I57754" s="8">
        <v>4.99</v>
      </c>
      <c r="J57754" s="8">
        <v>4.99</v>
      </c>
      <c r="K57754" s="8">
        <v>0</v>
      </c>
      <c r="L57754" s="8">
        <v>0</v>
      </c>
      <c r="M57754" s="8">
        <v>1.8663000000000001</v>
      </c>
      <c r="N57754" s="8">
        <v>1.8663000000000001</v>
      </c>
      <c r="O57754" s="8">
        <v>4.99</v>
      </c>
      <c r="P57754" s="8">
        <v>0.3992</v>
      </c>
      <c r="Q57754" s="8">
        <v>0.12479999999999999</v>
      </c>
      <c r="R57754" s="8" t="s">
        <v>5444</v>
      </c>
    </row>
    <row r="57755" spans="1:18" x14ac:dyDescent="0.25">
      <c r="A57755" s="7">
        <v>43644</v>
      </c>
      <c r="B57755" s="8">
        <v>20190628</v>
      </c>
      <c r="C57755" s="8">
        <v>477</v>
      </c>
      <c r="D57755" s="8">
        <v>19638</v>
      </c>
      <c r="E57755" s="8">
        <v>1</v>
      </c>
      <c r="F57755" s="8" t="s">
        <v>9393</v>
      </c>
      <c r="G57755" s="8">
        <v>1</v>
      </c>
      <c r="H57755" s="8">
        <v>1</v>
      </c>
      <c r="I57755" s="8">
        <v>4.99</v>
      </c>
      <c r="J57755" s="8">
        <v>4.99</v>
      </c>
      <c r="K57755" s="8">
        <v>0</v>
      </c>
      <c r="L57755" s="8">
        <v>0</v>
      </c>
      <c r="M57755" s="8">
        <v>1.8663000000000001</v>
      </c>
      <c r="N57755" s="8">
        <v>1.8663000000000001</v>
      </c>
      <c r="O57755" s="8">
        <v>4.99</v>
      </c>
      <c r="P57755" s="8">
        <v>0.3992</v>
      </c>
      <c r="Q57755" s="8">
        <v>0.12479999999999999</v>
      </c>
      <c r="R57755" s="8" t="s">
        <v>5444</v>
      </c>
    </row>
    <row r="57756" spans="1:18" x14ac:dyDescent="0.25">
      <c r="A57756" s="7">
        <v>43644</v>
      </c>
      <c r="B57756" s="8">
        <v>20190628</v>
      </c>
      <c r="C57756" s="8">
        <v>599</v>
      </c>
      <c r="D57756" s="8">
        <v>23233</v>
      </c>
      <c r="E57756" s="8">
        <v>8</v>
      </c>
      <c r="F57756" s="8" t="s">
        <v>9882</v>
      </c>
      <c r="G57756" s="8">
        <v>1</v>
      </c>
      <c r="H57756" s="8">
        <v>1</v>
      </c>
      <c r="I57756" s="8">
        <v>539.99</v>
      </c>
      <c r="J57756" s="8">
        <v>539.99</v>
      </c>
      <c r="K57756" s="8">
        <v>0</v>
      </c>
      <c r="L57756" s="8">
        <v>0</v>
      </c>
      <c r="M57756" s="8">
        <v>294.5797</v>
      </c>
      <c r="N57756" s="8">
        <v>294.5797</v>
      </c>
      <c r="O57756" s="8">
        <v>539.99</v>
      </c>
      <c r="P57756" s="8">
        <v>43.199199999999998</v>
      </c>
      <c r="Q57756" s="8">
        <v>13.4998</v>
      </c>
      <c r="R57756" s="8" t="s">
        <v>9501</v>
      </c>
    </row>
    <row r="57757" spans="1:18" x14ac:dyDescent="0.25">
      <c r="A57757" s="7">
        <v>43644</v>
      </c>
      <c r="B57757" s="8">
        <v>20190628</v>
      </c>
      <c r="C57757" s="8">
        <v>576</v>
      </c>
      <c r="D57757" s="8">
        <v>12302</v>
      </c>
      <c r="E57757" s="8">
        <v>8</v>
      </c>
      <c r="F57757" s="8" t="s">
        <v>10131</v>
      </c>
      <c r="G57757" s="8">
        <v>1</v>
      </c>
      <c r="H57757" s="8">
        <v>1</v>
      </c>
      <c r="I57757" s="8">
        <v>2384.0700000000002</v>
      </c>
      <c r="J57757" s="8">
        <v>2384.0700000000002</v>
      </c>
      <c r="K57757" s="8">
        <v>0</v>
      </c>
      <c r="L57757" s="8">
        <v>0</v>
      </c>
      <c r="M57757" s="8">
        <v>1481.9378999999999</v>
      </c>
      <c r="N57757" s="8">
        <v>1481.9378999999999</v>
      </c>
      <c r="O57757" s="8">
        <v>2384.0700000000002</v>
      </c>
      <c r="P57757" s="8">
        <v>190.72559999999999</v>
      </c>
      <c r="Q57757" s="8">
        <v>59.601799999999997</v>
      </c>
      <c r="R57757" s="8" t="s">
        <v>9501</v>
      </c>
    </row>
    <row r="57758" spans="1:18" x14ac:dyDescent="0.25">
      <c r="A57758" s="7">
        <v>43644</v>
      </c>
      <c r="B57758" s="8">
        <v>20190628</v>
      </c>
      <c r="C57758" s="8">
        <v>372</v>
      </c>
      <c r="D57758" s="8">
        <v>16940</v>
      </c>
      <c r="E57758" s="8">
        <v>8</v>
      </c>
      <c r="F57758" s="8" t="s">
        <v>10452</v>
      </c>
      <c r="G57758" s="8">
        <v>1</v>
      </c>
      <c r="H57758" s="8">
        <v>1</v>
      </c>
      <c r="I57758" s="8">
        <v>2443.35</v>
      </c>
      <c r="J57758" s="8">
        <v>2443.35</v>
      </c>
      <c r="K57758" s="8">
        <v>0</v>
      </c>
      <c r="L57758" s="8">
        <v>0</v>
      </c>
      <c r="M57758" s="8">
        <v>1554.9478999999999</v>
      </c>
      <c r="N57758" s="8">
        <v>1554.9478999999999</v>
      </c>
      <c r="O57758" s="8">
        <v>2443.35</v>
      </c>
      <c r="P57758" s="8">
        <v>195.46799999999999</v>
      </c>
      <c r="Q57758" s="8">
        <v>61.083799999999997</v>
      </c>
      <c r="R57758" s="8" t="s">
        <v>9501</v>
      </c>
    </row>
    <row r="57759" spans="1:18" x14ac:dyDescent="0.25">
      <c r="A57759" s="7">
        <v>43644</v>
      </c>
      <c r="B57759" s="8">
        <v>20190628</v>
      </c>
      <c r="C57759" s="8">
        <v>382</v>
      </c>
      <c r="D57759" s="8">
        <v>21672</v>
      </c>
      <c r="E57759" s="8">
        <v>8</v>
      </c>
      <c r="F57759" s="8" t="s">
        <v>10545</v>
      </c>
      <c r="G57759" s="8">
        <v>1</v>
      </c>
      <c r="H57759" s="8">
        <v>1</v>
      </c>
      <c r="I57759" s="8">
        <v>1120.49</v>
      </c>
      <c r="J57759" s="8">
        <v>1120.49</v>
      </c>
      <c r="K57759" s="8">
        <v>0</v>
      </c>
      <c r="L57759" s="8">
        <v>0</v>
      </c>
      <c r="M57759" s="8">
        <v>713.07979999999998</v>
      </c>
      <c r="N57759" s="8">
        <v>713.07979999999998</v>
      </c>
      <c r="O57759" s="8">
        <v>1120.49</v>
      </c>
      <c r="P57759" s="8">
        <v>89.639200000000002</v>
      </c>
      <c r="Q57759" s="8">
        <v>28.0123</v>
      </c>
      <c r="R57759" s="8" t="s">
        <v>9501</v>
      </c>
    </row>
    <row r="57760" spans="1:18" x14ac:dyDescent="0.25">
      <c r="A57760" s="7">
        <v>43644</v>
      </c>
      <c r="B57760" s="8">
        <v>20190628</v>
      </c>
      <c r="C57760" s="8">
        <v>388</v>
      </c>
      <c r="D57760" s="8">
        <v>22318</v>
      </c>
      <c r="E57760" s="8">
        <v>8</v>
      </c>
      <c r="F57760" s="8" t="s">
        <v>10546</v>
      </c>
      <c r="G57760" s="8">
        <v>1</v>
      </c>
      <c r="H57760" s="8">
        <v>1</v>
      </c>
      <c r="I57760" s="8">
        <v>1120.49</v>
      </c>
      <c r="J57760" s="8">
        <v>1120.49</v>
      </c>
      <c r="K57760" s="8">
        <v>0</v>
      </c>
      <c r="L57760" s="8">
        <v>0</v>
      </c>
      <c r="M57760" s="8">
        <v>713.07979999999998</v>
      </c>
      <c r="N57760" s="8">
        <v>713.07979999999998</v>
      </c>
      <c r="O57760" s="8">
        <v>1120.49</v>
      </c>
      <c r="P57760" s="8">
        <v>89.639200000000002</v>
      </c>
      <c r="Q57760" s="8">
        <v>28.0123</v>
      </c>
      <c r="R57760" s="8" t="s">
        <v>9501</v>
      </c>
    </row>
    <row r="57761" spans="1:18" x14ac:dyDescent="0.25">
      <c r="A57761" s="7">
        <v>43644</v>
      </c>
      <c r="B57761" s="8">
        <v>20190628</v>
      </c>
      <c r="C57761" s="8">
        <v>539</v>
      </c>
      <c r="D57761" s="8">
        <v>18035</v>
      </c>
      <c r="E57761" s="8">
        <v>8</v>
      </c>
      <c r="F57761" s="8" t="s">
        <v>10628</v>
      </c>
      <c r="G57761" s="8">
        <v>1</v>
      </c>
      <c r="H57761" s="8">
        <v>1</v>
      </c>
      <c r="I57761" s="8">
        <v>24.99</v>
      </c>
      <c r="J57761" s="8">
        <v>24.99</v>
      </c>
      <c r="K57761" s="8">
        <v>0</v>
      </c>
      <c r="L57761" s="8">
        <v>0</v>
      </c>
      <c r="M57761" s="8">
        <v>9.3462999999999994</v>
      </c>
      <c r="N57761" s="8">
        <v>9.3462999999999994</v>
      </c>
      <c r="O57761" s="8">
        <v>24.99</v>
      </c>
      <c r="P57761" s="8">
        <v>1.9992000000000001</v>
      </c>
      <c r="Q57761" s="8">
        <v>0.62480000000000002</v>
      </c>
      <c r="R57761" s="8" t="s">
        <v>9501</v>
      </c>
    </row>
    <row r="57762" spans="1:18" x14ac:dyDescent="0.25">
      <c r="A57762" s="7">
        <v>43644</v>
      </c>
      <c r="B57762" s="8">
        <v>20190628</v>
      </c>
      <c r="C57762" s="8">
        <v>579</v>
      </c>
      <c r="D57762" s="8">
        <v>19454</v>
      </c>
      <c r="E57762" s="8">
        <v>8</v>
      </c>
      <c r="F57762" s="8" t="s">
        <v>11445</v>
      </c>
      <c r="G57762" s="8">
        <v>1</v>
      </c>
      <c r="H57762" s="8">
        <v>1</v>
      </c>
      <c r="I57762" s="8">
        <v>1214.8499999999999</v>
      </c>
      <c r="J57762" s="8">
        <v>1214.8499999999999</v>
      </c>
      <c r="K57762" s="8">
        <v>0</v>
      </c>
      <c r="L57762" s="8">
        <v>0</v>
      </c>
      <c r="M57762" s="8">
        <v>755.1508</v>
      </c>
      <c r="N57762" s="8">
        <v>755.1508</v>
      </c>
      <c r="O57762" s="8">
        <v>1214.8499999999999</v>
      </c>
      <c r="P57762" s="8">
        <v>97.188000000000002</v>
      </c>
      <c r="Q57762" s="8">
        <v>30.371300000000002</v>
      </c>
      <c r="R57762" s="8" t="s">
        <v>9501</v>
      </c>
    </row>
    <row r="57763" spans="1:18" x14ac:dyDescent="0.25">
      <c r="A57763" s="7">
        <v>43644</v>
      </c>
      <c r="B57763" s="8">
        <v>20190628</v>
      </c>
      <c r="C57763" s="8">
        <v>478</v>
      </c>
      <c r="D57763" s="8">
        <v>23233</v>
      </c>
      <c r="E57763" s="8">
        <v>8</v>
      </c>
      <c r="F57763" s="8" t="s">
        <v>9882</v>
      </c>
      <c r="G57763" s="8">
        <v>2</v>
      </c>
      <c r="H57763" s="8">
        <v>1</v>
      </c>
      <c r="I57763" s="8">
        <v>9.99</v>
      </c>
      <c r="J57763" s="8">
        <v>9.99</v>
      </c>
      <c r="K57763" s="8">
        <v>0</v>
      </c>
      <c r="L57763" s="8">
        <v>0</v>
      </c>
      <c r="M57763" s="8">
        <v>3.7363</v>
      </c>
      <c r="N57763" s="8">
        <v>3.7363</v>
      </c>
      <c r="O57763" s="8">
        <v>9.99</v>
      </c>
      <c r="P57763" s="8">
        <v>0.79920000000000002</v>
      </c>
      <c r="Q57763" s="8">
        <v>0.24979999999999999</v>
      </c>
      <c r="R57763" s="8" t="s">
        <v>9501</v>
      </c>
    </row>
    <row r="57764" spans="1:18" x14ac:dyDescent="0.25">
      <c r="A57764" s="7">
        <v>43644</v>
      </c>
      <c r="B57764" s="8">
        <v>20190628</v>
      </c>
      <c r="C57764" s="8">
        <v>529</v>
      </c>
      <c r="D57764" s="8">
        <v>18035</v>
      </c>
      <c r="E57764" s="8">
        <v>8</v>
      </c>
      <c r="F57764" s="8" t="s">
        <v>10628</v>
      </c>
      <c r="G57764" s="8">
        <v>2</v>
      </c>
      <c r="H57764" s="8">
        <v>1</v>
      </c>
      <c r="I57764" s="8">
        <v>3.99</v>
      </c>
      <c r="J57764" s="8">
        <v>3.99</v>
      </c>
      <c r="K57764" s="8">
        <v>0</v>
      </c>
      <c r="L57764" s="8">
        <v>0</v>
      </c>
      <c r="M57764" s="8">
        <v>1.4923</v>
      </c>
      <c r="N57764" s="8">
        <v>1.4923</v>
      </c>
      <c r="O57764" s="8">
        <v>3.99</v>
      </c>
      <c r="P57764" s="8">
        <v>0.31919999999999998</v>
      </c>
      <c r="Q57764" s="8">
        <v>9.98E-2</v>
      </c>
      <c r="R57764" s="8" t="s">
        <v>9501</v>
      </c>
    </row>
    <row r="57765" spans="1:18" x14ac:dyDescent="0.25">
      <c r="A57765" s="7">
        <v>43644</v>
      </c>
      <c r="B57765" s="8">
        <v>20190628</v>
      </c>
      <c r="C57765" s="8">
        <v>483</v>
      </c>
      <c r="D57765" s="8">
        <v>16940</v>
      </c>
      <c r="E57765" s="8">
        <v>8</v>
      </c>
      <c r="F57765" s="8" t="s">
        <v>10452</v>
      </c>
      <c r="G57765" s="8">
        <v>2</v>
      </c>
      <c r="H57765" s="8">
        <v>1</v>
      </c>
      <c r="I57765" s="8">
        <v>120</v>
      </c>
      <c r="J57765" s="8">
        <v>120</v>
      </c>
      <c r="K57765" s="8">
        <v>0</v>
      </c>
      <c r="L57765" s="8">
        <v>0</v>
      </c>
      <c r="M57765" s="8">
        <v>44.88</v>
      </c>
      <c r="N57765" s="8">
        <v>44.88</v>
      </c>
      <c r="O57765" s="8">
        <v>120</v>
      </c>
      <c r="P57765" s="8">
        <v>9.6</v>
      </c>
      <c r="Q57765" s="8">
        <v>3</v>
      </c>
      <c r="R57765" s="8" t="s">
        <v>9501</v>
      </c>
    </row>
    <row r="57766" spans="1:18" x14ac:dyDescent="0.25">
      <c r="A57766" s="7">
        <v>43644</v>
      </c>
      <c r="B57766" s="8">
        <v>20190628</v>
      </c>
      <c r="C57766" s="8">
        <v>491</v>
      </c>
      <c r="D57766" s="8">
        <v>19454</v>
      </c>
      <c r="E57766" s="8">
        <v>8</v>
      </c>
      <c r="F57766" s="8" t="s">
        <v>11445</v>
      </c>
      <c r="G57766" s="8">
        <v>2</v>
      </c>
      <c r="H57766" s="8">
        <v>1</v>
      </c>
      <c r="I57766" s="8">
        <v>53.99</v>
      </c>
      <c r="J57766" s="8">
        <v>53.99</v>
      </c>
      <c r="K57766" s="8">
        <v>0</v>
      </c>
      <c r="L57766" s="8">
        <v>0</v>
      </c>
      <c r="M57766" s="8">
        <v>41.572299999999998</v>
      </c>
      <c r="N57766" s="8">
        <v>41.572299999999998</v>
      </c>
      <c r="O57766" s="8">
        <v>53.99</v>
      </c>
      <c r="P57766" s="8">
        <v>4.3192000000000004</v>
      </c>
      <c r="Q57766" s="8">
        <v>1.3498000000000001</v>
      </c>
      <c r="R57766" s="8" t="s">
        <v>9501</v>
      </c>
    </row>
    <row r="57767" spans="1:18" x14ac:dyDescent="0.25">
      <c r="A57767" s="7">
        <v>43644</v>
      </c>
      <c r="B57767" s="8">
        <v>20190628</v>
      </c>
      <c r="C57767" s="8">
        <v>488</v>
      </c>
      <c r="D57767" s="8">
        <v>22318</v>
      </c>
      <c r="E57767" s="8">
        <v>8</v>
      </c>
      <c r="F57767" s="8" t="s">
        <v>10546</v>
      </c>
      <c r="G57767" s="8">
        <v>2</v>
      </c>
      <c r="H57767" s="8">
        <v>1</v>
      </c>
      <c r="I57767" s="8">
        <v>53.99</v>
      </c>
      <c r="J57767" s="8">
        <v>53.99</v>
      </c>
      <c r="K57767" s="8">
        <v>0</v>
      </c>
      <c r="L57767" s="8">
        <v>0</v>
      </c>
      <c r="M57767" s="8">
        <v>41.572299999999998</v>
      </c>
      <c r="N57767" s="8">
        <v>41.572299999999998</v>
      </c>
      <c r="O57767" s="8">
        <v>53.99</v>
      </c>
      <c r="P57767" s="8">
        <v>4.3192000000000004</v>
      </c>
      <c r="Q57767" s="8">
        <v>1.3498000000000001</v>
      </c>
      <c r="R57767" s="8" t="s">
        <v>9501</v>
      </c>
    </row>
    <row r="57768" spans="1:18" x14ac:dyDescent="0.25">
      <c r="A57768" s="7">
        <v>43644</v>
      </c>
      <c r="B57768" s="8">
        <v>20190628</v>
      </c>
      <c r="C57768" s="8">
        <v>477</v>
      </c>
      <c r="D57768" s="8">
        <v>12302</v>
      </c>
      <c r="E57768" s="8">
        <v>8</v>
      </c>
      <c r="F57768" s="8" t="s">
        <v>10131</v>
      </c>
      <c r="G57768" s="8">
        <v>2</v>
      </c>
      <c r="H57768" s="8">
        <v>1</v>
      </c>
      <c r="I57768" s="8">
        <v>4.99</v>
      </c>
      <c r="J57768" s="8">
        <v>4.99</v>
      </c>
      <c r="K57768" s="8">
        <v>0</v>
      </c>
      <c r="L57768" s="8">
        <v>0</v>
      </c>
      <c r="M57768" s="8">
        <v>1.8663000000000001</v>
      </c>
      <c r="N57768" s="8">
        <v>1.8663000000000001</v>
      </c>
      <c r="O57768" s="8">
        <v>4.99</v>
      </c>
      <c r="P57768" s="8">
        <v>0.3992</v>
      </c>
      <c r="Q57768" s="8">
        <v>0.12479999999999999</v>
      </c>
      <c r="R57768" s="8" t="s">
        <v>9501</v>
      </c>
    </row>
    <row r="57769" spans="1:18" x14ac:dyDescent="0.25">
      <c r="A57769" s="7">
        <v>43644</v>
      </c>
      <c r="B57769" s="8">
        <v>20190628</v>
      </c>
      <c r="C57769" s="8">
        <v>222</v>
      </c>
      <c r="D57769" s="8">
        <v>21672</v>
      </c>
      <c r="E57769" s="8">
        <v>8</v>
      </c>
      <c r="F57769" s="8" t="s">
        <v>10545</v>
      </c>
      <c r="G57769" s="8">
        <v>2</v>
      </c>
      <c r="H57769" s="8">
        <v>1</v>
      </c>
      <c r="I57769" s="8">
        <v>34.99</v>
      </c>
      <c r="J57769" s="8">
        <v>34.99</v>
      </c>
      <c r="K57769" s="8">
        <v>0</v>
      </c>
      <c r="L57769" s="8">
        <v>0</v>
      </c>
      <c r="M57769" s="8">
        <v>13.0863</v>
      </c>
      <c r="N57769" s="8">
        <v>13.0863</v>
      </c>
      <c r="O57769" s="8">
        <v>34.99</v>
      </c>
      <c r="P57769" s="8">
        <v>2.7991999999999999</v>
      </c>
      <c r="Q57769" s="8">
        <v>0.87480000000000002</v>
      </c>
      <c r="R57769" s="8" t="s">
        <v>9501</v>
      </c>
    </row>
    <row r="57770" spans="1:18" x14ac:dyDescent="0.25">
      <c r="A57770" s="7">
        <v>43644</v>
      </c>
      <c r="B57770" s="8">
        <v>20190628</v>
      </c>
      <c r="C57770" s="8">
        <v>214</v>
      </c>
      <c r="D57770" s="8">
        <v>18035</v>
      </c>
      <c r="E57770" s="8">
        <v>8</v>
      </c>
      <c r="F57770" s="8" t="s">
        <v>10628</v>
      </c>
      <c r="G57770" s="8">
        <v>3</v>
      </c>
      <c r="H57770" s="8">
        <v>1</v>
      </c>
      <c r="I57770" s="8">
        <v>34.99</v>
      </c>
      <c r="J57770" s="8">
        <v>34.99</v>
      </c>
      <c r="K57770" s="8">
        <v>0</v>
      </c>
      <c r="L57770" s="8">
        <v>0</v>
      </c>
      <c r="M57770" s="8">
        <v>13.0863</v>
      </c>
      <c r="N57770" s="8">
        <v>13.0863</v>
      </c>
      <c r="O57770" s="8">
        <v>34.99</v>
      </c>
      <c r="P57770" s="8">
        <v>2.7991999999999999</v>
      </c>
      <c r="Q57770" s="8">
        <v>0.87480000000000002</v>
      </c>
      <c r="R57770" s="8" t="s">
        <v>9501</v>
      </c>
    </row>
    <row r="57771" spans="1:18" x14ac:dyDescent="0.25">
      <c r="A57771" s="7">
        <v>43644</v>
      </c>
      <c r="B57771" s="8">
        <v>20190628</v>
      </c>
      <c r="C57771" s="8">
        <v>479</v>
      </c>
      <c r="D57771" s="8">
        <v>12302</v>
      </c>
      <c r="E57771" s="8">
        <v>8</v>
      </c>
      <c r="F57771" s="8" t="s">
        <v>10131</v>
      </c>
      <c r="G57771" s="8">
        <v>3</v>
      </c>
      <c r="H57771" s="8">
        <v>1</v>
      </c>
      <c r="I57771" s="8">
        <v>8.99</v>
      </c>
      <c r="J57771" s="8">
        <v>8.99</v>
      </c>
      <c r="K57771" s="8">
        <v>0</v>
      </c>
      <c r="L57771" s="8">
        <v>0</v>
      </c>
      <c r="M57771" s="8">
        <v>3.3622999999999998</v>
      </c>
      <c r="N57771" s="8">
        <v>3.3622999999999998</v>
      </c>
      <c r="O57771" s="8">
        <v>8.99</v>
      </c>
      <c r="P57771" s="8">
        <v>0.71919999999999995</v>
      </c>
      <c r="Q57771" s="8">
        <v>0.2248</v>
      </c>
      <c r="R57771" s="8" t="s">
        <v>9501</v>
      </c>
    </row>
    <row r="57772" spans="1:18" x14ac:dyDescent="0.25">
      <c r="A57772" s="7">
        <v>43644</v>
      </c>
      <c r="B57772" s="8">
        <v>20190628</v>
      </c>
      <c r="C57772" s="8">
        <v>477</v>
      </c>
      <c r="D57772" s="8">
        <v>23233</v>
      </c>
      <c r="E57772" s="8">
        <v>8</v>
      </c>
      <c r="F57772" s="8" t="s">
        <v>9882</v>
      </c>
      <c r="G57772" s="8">
        <v>3</v>
      </c>
      <c r="H57772" s="8">
        <v>1</v>
      </c>
      <c r="I57772" s="8">
        <v>4.99</v>
      </c>
      <c r="J57772" s="8">
        <v>4.99</v>
      </c>
      <c r="K57772" s="8">
        <v>0</v>
      </c>
      <c r="L57772" s="8">
        <v>0</v>
      </c>
      <c r="M57772" s="8">
        <v>1.8663000000000001</v>
      </c>
      <c r="N57772" s="8">
        <v>1.8663000000000001</v>
      </c>
      <c r="O57772" s="8">
        <v>4.99</v>
      </c>
      <c r="P57772" s="8">
        <v>0.3992</v>
      </c>
      <c r="Q57772" s="8">
        <v>0.12479999999999999</v>
      </c>
      <c r="R57772" s="8" t="s">
        <v>9501</v>
      </c>
    </row>
    <row r="57773" spans="1:18" x14ac:dyDescent="0.25">
      <c r="A57773" s="7">
        <v>43644</v>
      </c>
      <c r="B57773" s="8">
        <v>20190628</v>
      </c>
      <c r="C57773" s="8">
        <v>488</v>
      </c>
      <c r="D57773" s="8">
        <v>12302</v>
      </c>
      <c r="E57773" s="8">
        <v>8</v>
      </c>
      <c r="F57773" s="8" t="s">
        <v>10131</v>
      </c>
      <c r="G57773" s="8">
        <v>4</v>
      </c>
      <c r="H57773" s="8">
        <v>1</v>
      </c>
      <c r="I57773" s="8">
        <v>53.99</v>
      </c>
      <c r="J57773" s="8">
        <v>53.99</v>
      </c>
      <c r="K57773" s="8">
        <v>0</v>
      </c>
      <c r="L57773" s="8">
        <v>0</v>
      </c>
      <c r="M57773" s="8">
        <v>41.572299999999998</v>
      </c>
      <c r="N57773" s="8">
        <v>41.572299999999998</v>
      </c>
      <c r="O57773" s="8">
        <v>53.99</v>
      </c>
      <c r="P57773" s="8">
        <v>4.3192000000000004</v>
      </c>
      <c r="Q57773" s="8">
        <v>1.3498000000000001</v>
      </c>
      <c r="R57773" s="8" t="s">
        <v>9501</v>
      </c>
    </row>
    <row r="57774" spans="1:18" x14ac:dyDescent="0.25">
      <c r="A57774" s="7">
        <v>43644</v>
      </c>
      <c r="B57774" s="8">
        <v>20190628</v>
      </c>
      <c r="C57774" s="8">
        <v>214</v>
      </c>
      <c r="D57774" s="8">
        <v>23233</v>
      </c>
      <c r="E57774" s="8">
        <v>8</v>
      </c>
      <c r="F57774" s="8" t="s">
        <v>9882</v>
      </c>
      <c r="G57774" s="8">
        <v>4</v>
      </c>
      <c r="H57774" s="8">
        <v>1</v>
      </c>
      <c r="I57774" s="8">
        <v>34.99</v>
      </c>
      <c r="J57774" s="8">
        <v>34.99</v>
      </c>
      <c r="K57774" s="8">
        <v>0</v>
      </c>
      <c r="L57774" s="8">
        <v>0</v>
      </c>
      <c r="M57774" s="8">
        <v>13.0863</v>
      </c>
      <c r="N57774" s="8">
        <v>13.0863</v>
      </c>
      <c r="O57774" s="8">
        <v>34.99</v>
      </c>
      <c r="P57774" s="8">
        <v>2.7991999999999999</v>
      </c>
      <c r="Q57774" s="8">
        <v>0.87480000000000002</v>
      </c>
      <c r="R57774" s="8" t="s">
        <v>9501</v>
      </c>
    </row>
    <row r="57775" spans="1:18" x14ac:dyDescent="0.25">
      <c r="A57775" s="7">
        <v>43644</v>
      </c>
      <c r="B57775" s="8">
        <v>20190628</v>
      </c>
      <c r="C57775" s="8">
        <v>234</v>
      </c>
      <c r="D57775" s="8">
        <v>23233</v>
      </c>
      <c r="E57775" s="8">
        <v>8</v>
      </c>
      <c r="F57775" s="8" t="s">
        <v>9882</v>
      </c>
      <c r="G57775" s="8">
        <v>5</v>
      </c>
      <c r="H57775" s="8">
        <v>1</v>
      </c>
      <c r="I57775" s="8">
        <v>49.99</v>
      </c>
      <c r="J57775" s="8">
        <v>49.99</v>
      </c>
      <c r="K57775" s="8">
        <v>0</v>
      </c>
      <c r="L57775" s="8">
        <v>0</v>
      </c>
      <c r="M57775" s="8">
        <v>38.4923</v>
      </c>
      <c r="N57775" s="8">
        <v>38.4923</v>
      </c>
      <c r="O57775" s="8">
        <v>49.99</v>
      </c>
      <c r="P57775" s="8">
        <v>3.9992000000000001</v>
      </c>
      <c r="Q57775" s="8">
        <v>1.2498</v>
      </c>
      <c r="R57775" s="8" t="s">
        <v>9501</v>
      </c>
    </row>
    <row r="57776" spans="1:18" x14ac:dyDescent="0.25">
      <c r="A57776" s="7">
        <v>43644</v>
      </c>
      <c r="B57776" s="8">
        <v>20190628</v>
      </c>
      <c r="C57776" s="8">
        <v>225</v>
      </c>
      <c r="D57776" s="8">
        <v>12302</v>
      </c>
      <c r="E57776" s="8">
        <v>8</v>
      </c>
      <c r="F57776" s="8" t="s">
        <v>10131</v>
      </c>
      <c r="G57776" s="8">
        <v>5</v>
      </c>
      <c r="H57776" s="8">
        <v>1</v>
      </c>
      <c r="I57776" s="8">
        <v>8.99</v>
      </c>
      <c r="J57776" s="8">
        <v>8.99</v>
      </c>
      <c r="K57776" s="8">
        <v>0</v>
      </c>
      <c r="L57776" s="8">
        <v>0</v>
      </c>
      <c r="M57776" s="8">
        <v>6.9222999999999999</v>
      </c>
      <c r="N57776" s="8">
        <v>6.9222999999999999</v>
      </c>
      <c r="O57776" s="8">
        <v>8.99</v>
      </c>
      <c r="P57776" s="8">
        <v>0.71919999999999995</v>
      </c>
      <c r="Q57776" s="8">
        <v>0.2248</v>
      </c>
      <c r="R57776" s="8" t="s">
        <v>9501</v>
      </c>
    </row>
    <row r="57777" spans="1:18" x14ac:dyDescent="0.25">
      <c r="A57777" s="7">
        <v>43644</v>
      </c>
      <c r="B57777" s="8">
        <v>20190628</v>
      </c>
      <c r="C57777" s="8">
        <v>214</v>
      </c>
      <c r="D57777" s="8">
        <v>19276</v>
      </c>
      <c r="E57777" s="8">
        <v>7</v>
      </c>
      <c r="F57777" s="8" t="s">
        <v>12169</v>
      </c>
      <c r="G57777" s="8">
        <v>4</v>
      </c>
      <c r="H57777" s="8">
        <v>1</v>
      </c>
      <c r="I57777" s="8">
        <v>34.99</v>
      </c>
      <c r="J57777" s="8">
        <v>34.99</v>
      </c>
      <c r="K57777" s="8">
        <v>0</v>
      </c>
      <c r="L57777" s="8">
        <v>0</v>
      </c>
      <c r="M57777" s="8">
        <v>13.0863</v>
      </c>
      <c r="N57777" s="8">
        <v>13.0863</v>
      </c>
      <c r="O57777" s="8">
        <v>34.99</v>
      </c>
      <c r="P57777" s="8">
        <v>2.7991999999999999</v>
      </c>
      <c r="Q57777" s="8">
        <v>0.87480000000000002</v>
      </c>
      <c r="R57777" s="8" t="s">
        <v>11806</v>
      </c>
    </row>
    <row r="57778" spans="1:18" x14ac:dyDescent="0.25">
      <c r="A57778" s="7">
        <v>43644</v>
      </c>
      <c r="B57778" s="8">
        <v>20190628</v>
      </c>
      <c r="C57778" s="8">
        <v>478</v>
      </c>
      <c r="D57778" s="8">
        <v>16289</v>
      </c>
      <c r="E57778" s="8">
        <v>7</v>
      </c>
      <c r="F57778" s="8" t="s">
        <v>12332</v>
      </c>
      <c r="G57778" s="8">
        <v>3</v>
      </c>
      <c r="H57778" s="8">
        <v>1</v>
      </c>
      <c r="I57778" s="8">
        <v>9.99</v>
      </c>
      <c r="J57778" s="8">
        <v>9.99</v>
      </c>
      <c r="K57778" s="8">
        <v>0</v>
      </c>
      <c r="L57778" s="8">
        <v>0</v>
      </c>
      <c r="M57778" s="8">
        <v>3.7363</v>
      </c>
      <c r="N57778" s="8">
        <v>3.7363</v>
      </c>
      <c r="O57778" s="8">
        <v>9.99</v>
      </c>
      <c r="P57778" s="8">
        <v>0.79920000000000002</v>
      </c>
      <c r="Q57778" s="8">
        <v>0.24979999999999999</v>
      </c>
      <c r="R57778" s="8" t="s">
        <v>11806</v>
      </c>
    </row>
    <row r="57779" spans="1:18" x14ac:dyDescent="0.25">
      <c r="A57779" s="7">
        <v>43644</v>
      </c>
      <c r="B57779" s="8">
        <v>20190628</v>
      </c>
      <c r="C57779" s="8">
        <v>529</v>
      </c>
      <c r="D57779" s="8">
        <v>19276</v>
      </c>
      <c r="E57779" s="8">
        <v>7</v>
      </c>
      <c r="F57779" s="8" t="s">
        <v>12169</v>
      </c>
      <c r="G57779" s="8">
        <v>3</v>
      </c>
      <c r="H57779" s="8">
        <v>1</v>
      </c>
      <c r="I57779" s="8">
        <v>3.99</v>
      </c>
      <c r="J57779" s="8">
        <v>3.99</v>
      </c>
      <c r="K57779" s="8">
        <v>0</v>
      </c>
      <c r="L57779" s="8">
        <v>0</v>
      </c>
      <c r="M57779" s="8">
        <v>1.4923</v>
      </c>
      <c r="N57779" s="8">
        <v>1.4923</v>
      </c>
      <c r="O57779" s="8">
        <v>3.99</v>
      </c>
      <c r="P57779" s="8">
        <v>0.31919999999999998</v>
      </c>
      <c r="Q57779" s="8">
        <v>9.98E-2</v>
      </c>
      <c r="R57779" s="8" t="s">
        <v>11806</v>
      </c>
    </row>
    <row r="57780" spans="1:18" x14ac:dyDescent="0.25">
      <c r="A57780" s="7">
        <v>43644</v>
      </c>
      <c r="B57780" s="8">
        <v>20190628</v>
      </c>
      <c r="C57780" s="8">
        <v>479</v>
      </c>
      <c r="D57780" s="8">
        <v>20936</v>
      </c>
      <c r="E57780" s="8">
        <v>7</v>
      </c>
      <c r="F57780" s="8" t="s">
        <v>12479</v>
      </c>
      <c r="G57780" s="8">
        <v>3</v>
      </c>
      <c r="H57780" s="8">
        <v>1</v>
      </c>
      <c r="I57780" s="8">
        <v>8.99</v>
      </c>
      <c r="J57780" s="8">
        <v>8.99</v>
      </c>
      <c r="K57780" s="8">
        <v>0</v>
      </c>
      <c r="L57780" s="8">
        <v>0</v>
      </c>
      <c r="M57780" s="8">
        <v>3.3622999999999998</v>
      </c>
      <c r="N57780" s="8">
        <v>3.3622999999999998</v>
      </c>
      <c r="O57780" s="8">
        <v>8.99</v>
      </c>
      <c r="P57780" s="8">
        <v>0.71919999999999995</v>
      </c>
      <c r="Q57780" s="8">
        <v>0.2248</v>
      </c>
      <c r="R57780" s="8" t="s">
        <v>11806</v>
      </c>
    </row>
    <row r="57781" spans="1:18" x14ac:dyDescent="0.25">
      <c r="A57781" s="7">
        <v>43644</v>
      </c>
      <c r="B57781" s="8">
        <v>20190628</v>
      </c>
      <c r="C57781" s="8">
        <v>214</v>
      </c>
      <c r="D57781" s="8">
        <v>15687</v>
      </c>
      <c r="E57781" s="8">
        <v>7</v>
      </c>
      <c r="F57781" s="8" t="s">
        <v>12621</v>
      </c>
      <c r="G57781" s="8">
        <v>3</v>
      </c>
      <c r="H57781" s="8">
        <v>1</v>
      </c>
      <c r="I57781" s="8">
        <v>34.99</v>
      </c>
      <c r="J57781" s="8">
        <v>34.99</v>
      </c>
      <c r="K57781" s="8">
        <v>0</v>
      </c>
      <c r="L57781" s="8">
        <v>0</v>
      </c>
      <c r="M57781" s="8">
        <v>13.0863</v>
      </c>
      <c r="N57781" s="8">
        <v>13.0863</v>
      </c>
      <c r="O57781" s="8">
        <v>34.99</v>
      </c>
      <c r="P57781" s="8">
        <v>2.7991999999999999</v>
      </c>
      <c r="Q57781" s="8">
        <v>0.87480000000000002</v>
      </c>
      <c r="R57781" s="8" t="s">
        <v>11806</v>
      </c>
    </row>
    <row r="57782" spans="1:18" x14ac:dyDescent="0.25">
      <c r="A57782" s="7">
        <v>43644</v>
      </c>
      <c r="B57782" s="8">
        <v>20190628</v>
      </c>
      <c r="C57782" s="8">
        <v>485</v>
      </c>
      <c r="D57782" s="8">
        <v>16289</v>
      </c>
      <c r="E57782" s="8">
        <v>7</v>
      </c>
      <c r="F57782" s="8" t="s">
        <v>12332</v>
      </c>
      <c r="G57782" s="8">
        <v>2</v>
      </c>
      <c r="H57782" s="8">
        <v>1</v>
      </c>
      <c r="I57782" s="8">
        <v>21.98</v>
      </c>
      <c r="J57782" s="8">
        <v>21.98</v>
      </c>
      <c r="K57782" s="8">
        <v>0</v>
      </c>
      <c r="L57782" s="8">
        <v>0</v>
      </c>
      <c r="M57782" s="8">
        <v>8.2204999999999995</v>
      </c>
      <c r="N57782" s="8">
        <v>8.2204999999999995</v>
      </c>
      <c r="O57782" s="8">
        <v>21.98</v>
      </c>
      <c r="P57782" s="8">
        <v>1.7584</v>
      </c>
      <c r="Q57782" s="8">
        <v>0.54949999999999999</v>
      </c>
      <c r="R57782" s="8" t="s">
        <v>11806</v>
      </c>
    </row>
    <row r="57783" spans="1:18" x14ac:dyDescent="0.25">
      <c r="A57783" s="7">
        <v>43644</v>
      </c>
      <c r="B57783" s="8">
        <v>20190628</v>
      </c>
      <c r="C57783" s="8">
        <v>539</v>
      </c>
      <c r="D57783" s="8">
        <v>19276</v>
      </c>
      <c r="E57783" s="8">
        <v>7</v>
      </c>
      <c r="F57783" s="8" t="s">
        <v>12169</v>
      </c>
      <c r="G57783" s="8">
        <v>2</v>
      </c>
      <c r="H57783" s="8">
        <v>1</v>
      </c>
      <c r="I57783" s="8">
        <v>24.99</v>
      </c>
      <c r="J57783" s="8">
        <v>24.99</v>
      </c>
      <c r="K57783" s="8">
        <v>0</v>
      </c>
      <c r="L57783" s="8">
        <v>0</v>
      </c>
      <c r="M57783" s="8">
        <v>9.3462999999999994</v>
      </c>
      <c r="N57783" s="8">
        <v>9.3462999999999994</v>
      </c>
      <c r="O57783" s="8">
        <v>24.99</v>
      </c>
      <c r="P57783" s="8">
        <v>1.9992000000000001</v>
      </c>
      <c r="Q57783" s="8">
        <v>0.62480000000000002</v>
      </c>
      <c r="R57783" s="8" t="s">
        <v>11806</v>
      </c>
    </row>
    <row r="57784" spans="1:18" x14ac:dyDescent="0.25">
      <c r="A57784" s="7">
        <v>43644</v>
      </c>
      <c r="B57784" s="8">
        <v>20190628</v>
      </c>
      <c r="C57784" s="8">
        <v>225</v>
      </c>
      <c r="D57784" s="8">
        <v>15687</v>
      </c>
      <c r="E57784" s="8">
        <v>7</v>
      </c>
      <c r="F57784" s="8" t="s">
        <v>12621</v>
      </c>
      <c r="G57784" s="8">
        <v>2</v>
      </c>
      <c r="H57784" s="8">
        <v>1</v>
      </c>
      <c r="I57784" s="8">
        <v>8.99</v>
      </c>
      <c r="J57784" s="8">
        <v>8.99</v>
      </c>
      <c r="K57784" s="8">
        <v>0</v>
      </c>
      <c r="L57784" s="8">
        <v>0</v>
      </c>
      <c r="M57784" s="8">
        <v>6.9222999999999999</v>
      </c>
      <c r="N57784" s="8">
        <v>6.9222999999999999</v>
      </c>
      <c r="O57784" s="8">
        <v>8.99</v>
      </c>
      <c r="P57784" s="8">
        <v>0.71919999999999995</v>
      </c>
      <c r="Q57784" s="8">
        <v>0.2248</v>
      </c>
      <c r="R57784" s="8" t="s">
        <v>11806</v>
      </c>
    </row>
    <row r="57785" spans="1:18" x14ac:dyDescent="0.25">
      <c r="A57785" s="7">
        <v>43644</v>
      </c>
      <c r="B57785" s="8">
        <v>20190628</v>
      </c>
      <c r="C57785" s="8">
        <v>477</v>
      </c>
      <c r="D57785" s="8">
        <v>20936</v>
      </c>
      <c r="E57785" s="8">
        <v>7</v>
      </c>
      <c r="F57785" s="8" t="s">
        <v>12479</v>
      </c>
      <c r="G57785" s="8">
        <v>2</v>
      </c>
      <c r="H57785" s="8">
        <v>1</v>
      </c>
      <c r="I57785" s="8">
        <v>4.99</v>
      </c>
      <c r="J57785" s="8">
        <v>4.99</v>
      </c>
      <c r="K57785" s="8">
        <v>0</v>
      </c>
      <c r="L57785" s="8">
        <v>0</v>
      </c>
      <c r="M57785" s="8">
        <v>1.8663000000000001</v>
      </c>
      <c r="N57785" s="8">
        <v>1.8663000000000001</v>
      </c>
      <c r="O57785" s="8">
        <v>4.99</v>
      </c>
      <c r="P57785" s="8">
        <v>0.3992</v>
      </c>
      <c r="Q57785" s="8">
        <v>0.12479999999999999</v>
      </c>
      <c r="R57785" s="8" t="s">
        <v>11806</v>
      </c>
    </row>
    <row r="57786" spans="1:18" x14ac:dyDescent="0.25">
      <c r="A57786" s="7">
        <v>43644</v>
      </c>
      <c r="B57786" s="8">
        <v>20190628</v>
      </c>
      <c r="C57786" s="8">
        <v>222</v>
      </c>
      <c r="D57786" s="8">
        <v>20131</v>
      </c>
      <c r="E57786" s="8">
        <v>7</v>
      </c>
      <c r="F57786" s="8" t="s">
        <v>13239</v>
      </c>
      <c r="G57786" s="8">
        <v>2</v>
      </c>
      <c r="H57786" s="8">
        <v>1</v>
      </c>
      <c r="I57786" s="8">
        <v>34.99</v>
      </c>
      <c r="J57786" s="8">
        <v>34.99</v>
      </c>
      <c r="K57786" s="8">
        <v>0</v>
      </c>
      <c r="L57786" s="8">
        <v>0</v>
      </c>
      <c r="M57786" s="8">
        <v>13.0863</v>
      </c>
      <c r="N57786" s="8">
        <v>13.0863</v>
      </c>
      <c r="O57786" s="8">
        <v>34.99</v>
      </c>
      <c r="P57786" s="8">
        <v>2.7991999999999999</v>
      </c>
      <c r="Q57786" s="8">
        <v>0.87480000000000002</v>
      </c>
      <c r="R57786" s="8" t="s">
        <v>11806</v>
      </c>
    </row>
    <row r="57787" spans="1:18" x14ac:dyDescent="0.25">
      <c r="A57787" s="7">
        <v>43644</v>
      </c>
      <c r="B57787" s="8">
        <v>20190628</v>
      </c>
      <c r="C57787" s="8">
        <v>376</v>
      </c>
      <c r="D57787" s="8">
        <v>15687</v>
      </c>
      <c r="E57787" s="8">
        <v>7</v>
      </c>
      <c r="F57787" s="8" t="s">
        <v>12621</v>
      </c>
      <c r="G57787" s="8">
        <v>1</v>
      </c>
      <c r="H57787" s="8">
        <v>1</v>
      </c>
      <c r="I57787" s="8">
        <v>2443.35</v>
      </c>
      <c r="J57787" s="8">
        <v>2443.35</v>
      </c>
      <c r="K57787" s="8">
        <v>0</v>
      </c>
      <c r="L57787" s="8">
        <v>0</v>
      </c>
      <c r="M57787" s="8">
        <v>1554.9478999999999</v>
      </c>
      <c r="N57787" s="8">
        <v>1554.9478999999999</v>
      </c>
      <c r="O57787" s="8">
        <v>2443.35</v>
      </c>
      <c r="P57787" s="8">
        <v>195.46799999999999</v>
      </c>
      <c r="Q57787" s="8">
        <v>61.083799999999997</v>
      </c>
      <c r="R57787" s="8" t="s">
        <v>11806</v>
      </c>
    </row>
    <row r="57788" spans="1:18" x14ac:dyDescent="0.25">
      <c r="A57788" s="7">
        <v>43644</v>
      </c>
      <c r="B57788" s="8">
        <v>20190628</v>
      </c>
      <c r="C57788" s="8">
        <v>580</v>
      </c>
      <c r="D57788" s="8">
        <v>19276</v>
      </c>
      <c r="E57788" s="8">
        <v>7</v>
      </c>
      <c r="F57788" s="8" t="s">
        <v>12169</v>
      </c>
      <c r="G57788" s="8">
        <v>1</v>
      </c>
      <c r="H57788" s="8">
        <v>1</v>
      </c>
      <c r="I57788" s="8">
        <v>1700.99</v>
      </c>
      <c r="J57788" s="8">
        <v>1700.99</v>
      </c>
      <c r="K57788" s="8">
        <v>0</v>
      </c>
      <c r="L57788" s="8">
        <v>0</v>
      </c>
      <c r="M57788" s="8">
        <v>1082.51</v>
      </c>
      <c r="N57788" s="8">
        <v>1082.51</v>
      </c>
      <c r="O57788" s="8">
        <v>1700.99</v>
      </c>
      <c r="P57788" s="8">
        <v>136.07919999999999</v>
      </c>
      <c r="Q57788" s="8">
        <v>42.524799999999999</v>
      </c>
      <c r="R57788" s="8" t="s">
        <v>11806</v>
      </c>
    </row>
    <row r="57789" spans="1:18" x14ac:dyDescent="0.25">
      <c r="A57789" s="7">
        <v>43644</v>
      </c>
      <c r="B57789" s="8">
        <v>20190628</v>
      </c>
      <c r="C57789" s="8">
        <v>575</v>
      </c>
      <c r="D57789" s="8">
        <v>25463</v>
      </c>
      <c r="E57789" s="8">
        <v>7</v>
      </c>
      <c r="F57789" s="8" t="s">
        <v>13496</v>
      </c>
      <c r="G57789" s="8">
        <v>1</v>
      </c>
      <c r="H57789" s="8">
        <v>1</v>
      </c>
      <c r="I57789" s="8">
        <v>2384.0700000000002</v>
      </c>
      <c r="J57789" s="8">
        <v>2384.0700000000002</v>
      </c>
      <c r="K57789" s="8">
        <v>0</v>
      </c>
      <c r="L57789" s="8">
        <v>0</v>
      </c>
      <c r="M57789" s="8">
        <v>1481.9378999999999</v>
      </c>
      <c r="N57789" s="8">
        <v>1481.9378999999999</v>
      </c>
      <c r="O57789" s="8">
        <v>2384.0700000000002</v>
      </c>
      <c r="P57789" s="8">
        <v>190.72559999999999</v>
      </c>
      <c r="Q57789" s="8">
        <v>59.601799999999997</v>
      </c>
      <c r="R57789" s="8" t="s">
        <v>11806</v>
      </c>
    </row>
    <row r="57790" spans="1:18" x14ac:dyDescent="0.25">
      <c r="A57790" s="7">
        <v>43644</v>
      </c>
      <c r="B57790" s="8">
        <v>20190628</v>
      </c>
      <c r="C57790" s="8">
        <v>386</v>
      </c>
      <c r="D57790" s="8">
        <v>20936</v>
      </c>
      <c r="E57790" s="8">
        <v>7</v>
      </c>
      <c r="F57790" s="8" t="s">
        <v>12479</v>
      </c>
      <c r="G57790" s="8">
        <v>1</v>
      </c>
      <c r="H57790" s="8">
        <v>1</v>
      </c>
      <c r="I57790" s="8">
        <v>1120.49</v>
      </c>
      <c r="J57790" s="8">
        <v>1120.49</v>
      </c>
      <c r="K57790" s="8">
        <v>0</v>
      </c>
      <c r="L57790" s="8">
        <v>0</v>
      </c>
      <c r="M57790" s="8">
        <v>713.07979999999998</v>
      </c>
      <c r="N57790" s="8">
        <v>713.07979999999998</v>
      </c>
      <c r="O57790" s="8">
        <v>1120.49</v>
      </c>
      <c r="P57790" s="8">
        <v>89.639200000000002</v>
      </c>
      <c r="Q57790" s="8">
        <v>28.0123</v>
      </c>
      <c r="R57790" s="8" t="s">
        <v>11806</v>
      </c>
    </row>
    <row r="57791" spans="1:18" x14ac:dyDescent="0.25">
      <c r="A57791" s="7">
        <v>43644</v>
      </c>
      <c r="B57791" s="8">
        <v>20190628</v>
      </c>
      <c r="C57791" s="8">
        <v>591</v>
      </c>
      <c r="D57791" s="8">
        <v>16289</v>
      </c>
      <c r="E57791" s="8">
        <v>7</v>
      </c>
      <c r="F57791" s="8" t="s">
        <v>12332</v>
      </c>
      <c r="G57791" s="8">
        <v>1</v>
      </c>
      <c r="H57791" s="8">
        <v>1</v>
      </c>
      <c r="I57791" s="8">
        <v>564.99</v>
      </c>
      <c r="J57791" s="8">
        <v>564.99</v>
      </c>
      <c r="K57791" s="8">
        <v>0</v>
      </c>
      <c r="L57791" s="8">
        <v>0</v>
      </c>
      <c r="M57791" s="8">
        <v>308.21789999999999</v>
      </c>
      <c r="N57791" s="8">
        <v>308.21789999999999</v>
      </c>
      <c r="O57791" s="8">
        <v>564.99</v>
      </c>
      <c r="P57791" s="8">
        <v>45.199199999999998</v>
      </c>
      <c r="Q57791" s="8">
        <v>14.1248</v>
      </c>
      <c r="R57791" s="8" t="s">
        <v>11806</v>
      </c>
    </row>
    <row r="57792" spans="1:18" x14ac:dyDescent="0.25">
      <c r="A57792" s="7">
        <v>43644</v>
      </c>
      <c r="B57792" s="8">
        <v>20190628</v>
      </c>
      <c r="C57792" s="8">
        <v>529</v>
      </c>
      <c r="D57792" s="8">
        <v>20131</v>
      </c>
      <c r="E57792" s="8">
        <v>7</v>
      </c>
      <c r="F57792" s="8" t="s">
        <v>13239</v>
      </c>
      <c r="G57792" s="8">
        <v>1</v>
      </c>
      <c r="H57792" s="8">
        <v>1</v>
      </c>
      <c r="I57792" s="8">
        <v>3.99</v>
      </c>
      <c r="J57792" s="8">
        <v>3.99</v>
      </c>
      <c r="K57792" s="8">
        <v>0</v>
      </c>
      <c r="L57792" s="8">
        <v>0</v>
      </c>
      <c r="M57792" s="8">
        <v>1.4923</v>
      </c>
      <c r="N57792" s="8">
        <v>1.4923</v>
      </c>
      <c r="O57792" s="8">
        <v>3.99</v>
      </c>
      <c r="P57792" s="8">
        <v>0.31919999999999998</v>
      </c>
      <c r="Q57792" s="8">
        <v>9.98E-2</v>
      </c>
      <c r="R57792" s="8" t="s">
        <v>11806</v>
      </c>
    </row>
    <row r="57793" spans="1:18" x14ac:dyDescent="0.25">
      <c r="A57793" s="7">
        <v>43644</v>
      </c>
      <c r="B57793" s="8">
        <v>20190628</v>
      </c>
      <c r="C57793" s="8">
        <v>480</v>
      </c>
      <c r="D57793" s="8">
        <v>29447</v>
      </c>
      <c r="E57793" s="8">
        <v>7</v>
      </c>
      <c r="F57793" s="8" t="s">
        <v>14740</v>
      </c>
      <c r="G57793" s="8">
        <v>2</v>
      </c>
      <c r="H57793" s="8">
        <v>1</v>
      </c>
      <c r="I57793" s="8">
        <v>2.29</v>
      </c>
      <c r="J57793" s="8">
        <v>2.29</v>
      </c>
      <c r="K57793" s="8">
        <v>0</v>
      </c>
      <c r="L57793" s="8">
        <v>0</v>
      </c>
      <c r="M57793" s="8">
        <v>0.85650000000000004</v>
      </c>
      <c r="N57793" s="8">
        <v>0.85650000000000004</v>
      </c>
      <c r="O57793" s="8">
        <v>2.29</v>
      </c>
      <c r="P57793" s="8">
        <v>0.1832</v>
      </c>
      <c r="Q57793" s="8">
        <v>5.7299999999999997E-2</v>
      </c>
      <c r="R57793" s="8" t="s">
        <v>11806</v>
      </c>
    </row>
    <row r="57794" spans="1:18" x14ac:dyDescent="0.25">
      <c r="A57794" s="7">
        <v>43644</v>
      </c>
      <c r="B57794" s="8">
        <v>20190628</v>
      </c>
      <c r="C57794" s="8">
        <v>538</v>
      </c>
      <c r="D57794" s="8">
        <v>29447</v>
      </c>
      <c r="E57794" s="8">
        <v>7</v>
      </c>
      <c r="F57794" s="8" t="s">
        <v>14740</v>
      </c>
      <c r="G57794" s="8">
        <v>1</v>
      </c>
      <c r="H57794" s="8">
        <v>1</v>
      </c>
      <c r="I57794" s="8">
        <v>21.49</v>
      </c>
      <c r="J57794" s="8">
        <v>21.49</v>
      </c>
      <c r="K57794" s="8">
        <v>0</v>
      </c>
      <c r="L57794" s="8">
        <v>0</v>
      </c>
      <c r="M57794" s="8">
        <v>8.0373000000000001</v>
      </c>
      <c r="N57794" s="8">
        <v>8.0373000000000001</v>
      </c>
      <c r="O57794" s="8">
        <v>21.49</v>
      </c>
      <c r="P57794" s="8">
        <v>1.7192000000000001</v>
      </c>
      <c r="Q57794" s="8">
        <v>0.5373</v>
      </c>
      <c r="R57794" s="8" t="s">
        <v>11806</v>
      </c>
    </row>
    <row r="57795" spans="1:18" x14ac:dyDescent="0.25">
      <c r="A57795" s="7">
        <v>43644</v>
      </c>
      <c r="B57795" s="8">
        <v>20190628</v>
      </c>
      <c r="C57795" s="8">
        <v>490</v>
      </c>
      <c r="D57795" s="8">
        <v>25585</v>
      </c>
      <c r="E57795" s="8">
        <v>10</v>
      </c>
      <c r="F57795" s="8" t="s">
        <v>15216</v>
      </c>
      <c r="G57795" s="8">
        <v>4</v>
      </c>
      <c r="H57795" s="8">
        <v>1</v>
      </c>
      <c r="I57795" s="8">
        <v>53.99</v>
      </c>
      <c r="J57795" s="8">
        <v>53.99</v>
      </c>
      <c r="K57795" s="8">
        <v>0</v>
      </c>
      <c r="L57795" s="8">
        <v>0</v>
      </c>
      <c r="M57795" s="8">
        <v>41.572299999999998</v>
      </c>
      <c r="N57795" s="8">
        <v>41.572299999999998</v>
      </c>
      <c r="O57795" s="8">
        <v>53.99</v>
      </c>
      <c r="P57795" s="8">
        <v>4.3192000000000004</v>
      </c>
      <c r="Q57795" s="8">
        <v>1.3498000000000001</v>
      </c>
      <c r="R57795" s="8" t="s">
        <v>14582</v>
      </c>
    </row>
    <row r="57796" spans="1:18" x14ac:dyDescent="0.25">
      <c r="A57796" s="7">
        <v>43644</v>
      </c>
      <c r="B57796" s="8">
        <v>20190628</v>
      </c>
      <c r="C57796" s="8">
        <v>222</v>
      </c>
      <c r="D57796" s="8">
        <v>13612</v>
      </c>
      <c r="E57796" s="8">
        <v>10</v>
      </c>
      <c r="F57796" s="8" t="s">
        <v>15914</v>
      </c>
      <c r="G57796" s="8">
        <v>3</v>
      </c>
      <c r="H57796" s="8">
        <v>1</v>
      </c>
      <c r="I57796" s="8">
        <v>34.99</v>
      </c>
      <c r="J57796" s="8">
        <v>34.99</v>
      </c>
      <c r="K57796" s="8">
        <v>0</v>
      </c>
      <c r="L57796" s="8">
        <v>0</v>
      </c>
      <c r="M57796" s="8">
        <v>13.0863</v>
      </c>
      <c r="N57796" s="8">
        <v>13.0863</v>
      </c>
      <c r="O57796" s="8">
        <v>34.99</v>
      </c>
      <c r="P57796" s="8">
        <v>2.7991999999999999</v>
      </c>
      <c r="Q57796" s="8">
        <v>0.87480000000000002</v>
      </c>
      <c r="R57796" s="8" t="s">
        <v>14582</v>
      </c>
    </row>
    <row r="57797" spans="1:18" x14ac:dyDescent="0.25">
      <c r="A57797" s="7">
        <v>43644</v>
      </c>
      <c r="B57797" s="8">
        <v>20190628</v>
      </c>
      <c r="C57797" s="8">
        <v>477</v>
      </c>
      <c r="D57797" s="8">
        <v>25585</v>
      </c>
      <c r="E57797" s="8">
        <v>10</v>
      </c>
      <c r="F57797" s="8" t="s">
        <v>15216</v>
      </c>
      <c r="G57797" s="8">
        <v>3</v>
      </c>
      <c r="H57797" s="8">
        <v>1</v>
      </c>
      <c r="I57797" s="8">
        <v>4.99</v>
      </c>
      <c r="J57797" s="8">
        <v>4.99</v>
      </c>
      <c r="K57797" s="8">
        <v>0</v>
      </c>
      <c r="L57797" s="8">
        <v>0</v>
      </c>
      <c r="M57797" s="8">
        <v>1.8663000000000001</v>
      </c>
      <c r="N57797" s="8">
        <v>1.8663000000000001</v>
      </c>
      <c r="O57797" s="8">
        <v>4.99</v>
      </c>
      <c r="P57797" s="8">
        <v>0.3992</v>
      </c>
      <c r="Q57797" s="8">
        <v>0.12479999999999999</v>
      </c>
      <c r="R57797" s="8" t="s">
        <v>14582</v>
      </c>
    </row>
    <row r="57798" spans="1:18" x14ac:dyDescent="0.25">
      <c r="A57798" s="7">
        <v>43644</v>
      </c>
      <c r="B57798" s="8">
        <v>20190628</v>
      </c>
      <c r="C57798" s="8">
        <v>483</v>
      </c>
      <c r="D57798" s="8">
        <v>19940</v>
      </c>
      <c r="E57798" s="8">
        <v>10</v>
      </c>
      <c r="F57798" s="8" t="s">
        <v>16304</v>
      </c>
      <c r="G57798" s="8">
        <v>2</v>
      </c>
      <c r="H57798" s="8">
        <v>1</v>
      </c>
      <c r="I57798" s="8">
        <v>120</v>
      </c>
      <c r="J57798" s="8">
        <v>120</v>
      </c>
      <c r="K57798" s="8">
        <v>0</v>
      </c>
      <c r="L57798" s="8">
        <v>0</v>
      </c>
      <c r="M57798" s="8">
        <v>44.88</v>
      </c>
      <c r="N57798" s="8">
        <v>44.88</v>
      </c>
      <c r="O57798" s="8">
        <v>120</v>
      </c>
      <c r="P57798" s="8">
        <v>9.6</v>
      </c>
      <c r="Q57798" s="8">
        <v>3</v>
      </c>
      <c r="R57798" s="8" t="s">
        <v>14582</v>
      </c>
    </row>
    <row r="57799" spans="1:18" x14ac:dyDescent="0.25">
      <c r="A57799" s="7">
        <v>43644</v>
      </c>
      <c r="B57799" s="8">
        <v>20190628</v>
      </c>
      <c r="C57799" s="8">
        <v>487</v>
      </c>
      <c r="D57799" s="8">
        <v>17193</v>
      </c>
      <c r="E57799" s="8">
        <v>10</v>
      </c>
      <c r="F57799" s="8" t="s">
        <v>16305</v>
      </c>
      <c r="G57799" s="8">
        <v>2</v>
      </c>
      <c r="H57799" s="8">
        <v>1</v>
      </c>
      <c r="I57799" s="8">
        <v>54.99</v>
      </c>
      <c r="J57799" s="8">
        <v>54.99</v>
      </c>
      <c r="K57799" s="8">
        <v>0</v>
      </c>
      <c r="L57799" s="8">
        <v>0</v>
      </c>
      <c r="M57799" s="8">
        <v>20.566299999999998</v>
      </c>
      <c r="N57799" s="8">
        <v>20.566299999999998</v>
      </c>
      <c r="O57799" s="8">
        <v>54.99</v>
      </c>
      <c r="P57799" s="8">
        <v>4.3992000000000004</v>
      </c>
      <c r="Q57799" s="8">
        <v>1.3748</v>
      </c>
      <c r="R57799" s="8" t="s">
        <v>14582</v>
      </c>
    </row>
    <row r="57800" spans="1:18" x14ac:dyDescent="0.25">
      <c r="A57800" s="7">
        <v>43644</v>
      </c>
      <c r="B57800" s="8">
        <v>20190628</v>
      </c>
      <c r="C57800" s="8">
        <v>539</v>
      </c>
      <c r="D57800" s="8">
        <v>25489</v>
      </c>
      <c r="E57800" s="8">
        <v>10</v>
      </c>
      <c r="F57800" s="8" t="s">
        <v>16329</v>
      </c>
      <c r="G57800" s="8">
        <v>2</v>
      </c>
      <c r="H57800" s="8">
        <v>1</v>
      </c>
      <c r="I57800" s="8">
        <v>24.99</v>
      </c>
      <c r="J57800" s="8">
        <v>24.99</v>
      </c>
      <c r="K57800" s="8">
        <v>0</v>
      </c>
      <c r="L57800" s="8">
        <v>0</v>
      </c>
      <c r="M57800" s="8">
        <v>9.3462999999999994</v>
      </c>
      <c r="N57800" s="8">
        <v>9.3462999999999994</v>
      </c>
      <c r="O57800" s="8">
        <v>24.99</v>
      </c>
      <c r="P57800" s="8">
        <v>1.9992000000000001</v>
      </c>
      <c r="Q57800" s="8">
        <v>0.62480000000000002</v>
      </c>
      <c r="R57800" s="8" t="s">
        <v>14582</v>
      </c>
    </row>
    <row r="57801" spans="1:18" x14ac:dyDescent="0.25">
      <c r="A57801" s="7">
        <v>43644</v>
      </c>
      <c r="B57801" s="8">
        <v>20190628</v>
      </c>
      <c r="C57801" s="8">
        <v>225</v>
      </c>
      <c r="D57801" s="8">
        <v>26215</v>
      </c>
      <c r="E57801" s="8">
        <v>10</v>
      </c>
      <c r="F57801" s="8" t="s">
        <v>16470</v>
      </c>
      <c r="G57801" s="8">
        <v>2</v>
      </c>
      <c r="H57801" s="8">
        <v>1</v>
      </c>
      <c r="I57801" s="8">
        <v>8.99</v>
      </c>
      <c r="J57801" s="8">
        <v>8.99</v>
      </c>
      <c r="K57801" s="8">
        <v>0</v>
      </c>
      <c r="L57801" s="8">
        <v>0</v>
      </c>
      <c r="M57801" s="8">
        <v>6.9222999999999999</v>
      </c>
      <c r="N57801" s="8">
        <v>6.9222999999999999</v>
      </c>
      <c r="O57801" s="8">
        <v>8.99</v>
      </c>
      <c r="P57801" s="8">
        <v>0.71919999999999995</v>
      </c>
      <c r="Q57801" s="8">
        <v>0.2248</v>
      </c>
      <c r="R57801" s="8" t="s">
        <v>14582</v>
      </c>
    </row>
    <row r="57802" spans="1:18" x14ac:dyDescent="0.25">
      <c r="A57802" s="7">
        <v>43644</v>
      </c>
      <c r="B57802" s="8">
        <v>20190628</v>
      </c>
      <c r="C57802" s="8">
        <v>479</v>
      </c>
      <c r="D57802" s="8">
        <v>25585</v>
      </c>
      <c r="E57802" s="8">
        <v>10</v>
      </c>
      <c r="F57802" s="8" t="s">
        <v>15216</v>
      </c>
      <c r="G57802" s="8">
        <v>2</v>
      </c>
      <c r="H57802" s="8">
        <v>1</v>
      </c>
      <c r="I57802" s="8">
        <v>8.99</v>
      </c>
      <c r="J57802" s="8">
        <v>8.99</v>
      </c>
      <c r="K57802" s="8">
        <v>0</v>
      </c>
      <c r="L57802" s="8">
        <v>0</v>
      </c>
      <c r="M57802" s="8">
        <v>3.3622999999999998</v>
      </c>
      <c r="N57802" s="8">
        <v>3.3622999999999998</v>
      </c>
      <c r="O57802" s="8">
        <v>8.99</v>
      </c>
      <c r="P57802" s="8">
        <v>0.71919999999999995</v>
      </c>
      <c r="Q57802" s="8">
        <v>0.2248</v>
      </c>
      <c r="R57802" s="8" t="s">
        <v>14582</v>
      </c>
    </row>
    <row r="57803" spans="1:18" x14ac:dyDescent="0.25">
      <c r="A57803" s="7">
        <v>43644</v>
      </c>
      <c r="B57803" s="8">
        <v>20190628</v>
      </c>
      <c r="C57803" s="8">
        <v>530</v>
      </c>
      <c r="D57803" s="8">
        <v>12602</v>
      </c>
      <c r="E57803" s="8">
        <v>10</v>
      </c>
      <c r="F57803" s="8" t="s">
        <v>16527</v>
      </c>
      <c r="G57803" s="8">
        <v>2</v>
      </c>
      <c r="H57803" s="8">
        <v>1</v>
      </c>
      <c r="I57803" s="8">
        <v>4.99</v>
      </c>
      <c r="J57803" s="8">
        <v>4.99</v>
      </c>
      <c r="K57803" s="8">
        <v>0</v>
      </c>
      <c r="L57803" s="8">
        <v>0</v>
      </c>
      <c r="M57803" s="8">
        <v>1.8663000000000001</v>
      </c>
      <c r="N57803" s="8">
        <v>1.8663000000000001</v>
      </c>
      <c r="O57803" s="8">
        <v>4.99</v>
      </c>
      <c r="P57803" s="8">
        <v>0.3992</v>
      </c>
      <c r="Q57803" s="8">
        <v>0.12479999999999999</v>
      </c>
      <c r="R57803" s="8" t="s">
        <v>14582</v>
      </c>
    </row>
    <row r="57804" spans="1:18" x14ac:dyDescent="0.25">
      <c r="A57804" s="7">
        <v>43644</v>
      </c>
      <c r="B57804" s="8">
        <v>20190628</v>
      </c>
      <c r="C57804" s="8">
        <v>477</v>
      </c>
      <c r="D57804" s="8">
        <v>13612</v>
      </c>
      <c r="E57804" s="8">
        <v>10</v>
      </c>
      <c r="F57804" s="8" t="s">
        <v>15914</v>
      </c>
      <c r="G57804" s="8">
        <v>2</v>
      </c>
      <c r="H57804" s="8">
        <v>1</v>
      </c>
      <c r="I57804" s="8">
        <v>4.99</v>
      </c>
      <c r="J57804" s="8">
        <v>4.99</v>
      </c>
      <c r="K57804" s="8">
        <v>0</v>
      </c>
      <c r="L57804" s="8">
        <v>0</v>
      </c>
      <c r="M57804" s="8">
        <v>1.8663000000000001</v>
      </c>
      <c r="N57804" s="8">
        <v>1.8663000000000001</v>
      </c>
      <c r="O57804" s="8">
        <v>4.99</v>
      </c>
      <c r="P57804" s="8">
        <v>0.3992</v>
      </c>
      <c r="Q57804" s="8">
        <v>0.12479999999999999</v>
      </c>
      <c r="R57804" s="8" t="s">
        <v>14582</v>
      </c>
    </row>
    <row r="57805" spans="1:18" x14ac:dyDescent="0.25">
      <c r="A57805" s="7">
        <v>43644</v>
      </c>
      <c r="B57805" s="8">
        <v>20190628</v>
      </c>
      <c r="C57805" s="8">
        <v>217</v>
      </c>
      <c r="D57805" s="8">
        <v>25577</v>
      </c>
      <c r="E57805" s="8">
        <v>10</v>
      </c>
      <c r="F57805" s="8" t="s">
        <v>16763</v>
      </c>
      <c r="G57805" s="8">
        <v>2</v>
      </c>
      <c r="H57805" s="8">
        <v>1</v>
      </c>
      <c r="I57805" s="8">
        <v>34.99</v>
      </c>
      <c r="J57805" s="8">
        <v>34.99</v>
      </c>
      <c r="K57805" s="8">
        <v>0</v>
      </c>
      <c r="L57805" s="8">
        <v>0</v>
      </c>
      <c r="M57805" s="8">
        <v>13.0863</v>
      </c>
      <c r="N57805" s="8">
        <v>13.0863</v>
      </c>
      <c r="O57805" s="8">
        <v>34.99</v>
      </c>
      <c r="P57805" s="8">
        <v>2.7991999999999999</v>
      </c>
      <c r="Q57805" s="8">
        <v>0.87480000000000002</v>
      </c>
      <c r="R57805" s="8" t="s">
        <v>14582</v>
      </c>
    </row>
    <row r="57806" spans="1:18" x14ac:dyDescent="0.25">
      <c r="A57806" s="7">
        <v>43644</v>
      </c>
      <c r="B57806" s="8">
        <v>20190628</v>
      </c>
      <c r="C57806" s="8">
        <v>214</v>
      </c>
      <c r="D57806" s="8">
        <v>25545</v>
      </c>
      <c r="E57806" s="8">
        <v>10</v>
      </c>
      <c r="F57806" s="8" t="s">
        <v>16873</v>
      </c>
      <c r="G57806" s="8">
        <v>2</v>
      </c>
      <c r="H57806" s="8">
        <v>1</v>
      </c>
      <c r="I57806" s="8">
        <v>34.99</v>
      </c>
      <c r="J57806" s="8">
        <v>34.99</v>
      </c>
      <c r="K57806" s="8">
        <v>0</v>
      </c>
      <c r="L57806" s="8">
        <v>0</v>
      </c>
      <c r="M57806" s="8">
        <v>13.0863</v>
      </c>
      <c r="N57806" s="8">
        <v>13.0863</v>
      </c>
      <c r="O57806" s="8">
        <v>34.99</v>
      </c>
      <c r="P57806" s="8">
        <v>2.7991999999999999</v>
      </c>
      <c r="Q57806" s="8">
        <v>0.87480000000000002</v>
      </c>
      <c r="R57806" s="8" t="s">
        <v>14582</v>
      </c>
    </row>
    <row r="57807" spans="1:18" x14ac:dyDescent="0.25">
      <c r="A57807" s="7">
        <v>43644</v>
      </c>
      <c r="B57807" s="8">
        <v>20190628</v>
      </c>
      <c r="C57807" s="8">
        <v>388</v>
      </c>
      <c r="D57807" s="8">
        <v>25577</v>
      </c>
      <c r="E57807" s="8">
        <v>10</v>
      </c>
      <c r="F57807" s="8" t="s">
        <v>16763</v>
      </c>
      <c r="G57807" s="8">
        <v>1</v>
      </c>
      <c r="H57807" s="8">
        <v>1</v>
      </c>
      <c r="I57807" s="8">
        <v>1120.49</v>
      </c>
      <c r="J57807" s="8">
        <v>1120.49</v>
      </c>
      <c r="K57807" s="8">
        <v>0</v>
      </c>
      <c r="L57807" s="8">
        <v>0</v>
      </c>
      <c r="M57807" s="8">
        <v>713.07979999999998</v>
      </c>
      <c r="N57807" s="8">
        <v>713.07979999999998</v>
      </c>
      <c r="O57807" s="8">
        <v>1120.49</v>
      </c>
      <c r="P57807" s="8">
        <v>89.639200000000002</v>
      </c>
      <c r="Q57807" s="8">
        <v>28.0123</v>
      </c>
      <c r="R57807" s="8" t="s">
        <v>14582</v>
      </c>
    </row>
    <row r="57808" spans="1:18" x14ac:dyDescent="0.25">
      <c r="A57808" s="7">
        <v>43644</v>
      </c>
      <c r="B57808" s="8">
        <v>20190628</v>
      </c>
      <c r="C57808" s="8">
        <v>386</v>
      </c>
      <c r="D57808" s="8">
        <v>25489</v>
      </c>
      <c r="E57808" s="8">
        <v>10</v>
      </c>
      <c r="F57808" s="8" t="s">
        <v>16329</v>
      </c>
      <c r="G57808" s="8">
        <v>1</v>
      </c>
      <c r="H57808" s="8">
        <v>1</v>
      </c>
      <c r="I57808" s="8">
        <v>1120.49</v>
      </c>
      <c r="J57808" s="8">
        <v>1120.49</v>
      </c>
      <c r="K57808" s="8">
        <v>0</v>
      </c>
      <c r="L57808" s="8">
        <v>0</v>
      </c>
      <c r="M57808" s="8">
        <v>713.07979999999998</v>
      </c>
      <c r="N57808" s="8">
        <v>713.07979999999998</v>
      </c>
      <c r="O57808" s="8">
        <v>1120.49</v>
      </c>
      <c r="P57808" s="8">
        <v>89.639200000000002</v>
      </c>
      <c r="Q57808" s="8">
        <v>28.0123</v>
      </c>
      <c r="R57808" s="8" t="s">
        <v>14582</v>
      </c>
    </row>
    <row r="57809" spans="1:18" x14ac:dyDescent="0.25">
      <c r="A57809" s="7">
        <v>43644</v>
      </c>
      <c r="B57809" s="8">
        <v>20190628</v>
      </c>
      <c r="C57809" s="8">
        <v>384</v>
      </c>
      <c r="D57809" s="8">
        <v>25585</v>
      </c>
      <c r="E57809" s="8">
        <v>10</v>
      </c>
      <c r="F57809" s="8" t="s">
        <v>15216</v>
      </c>
      <c r="G57809" s="8">
        <v>1</v>
      </c>
      <c r="H57809" s="8">
        <v>1</v>
      </c>
      <c r="I57809" s="8">
        <v>1120.49</v>
      </c>
      <c r="J57809" s="8">
        <v>1120.49</v>
      </c>
      <c r="K57809" s="8">
        <v>0</v>
      </c>
      <c r="L57809" s="8">
        <v>0</v>
      </c>
      <c r="M57809" s="8">
        <v>713.07979999999998</v>
      </c>
      <c r="N57809" s="8">
        <v>713.07979999999998</v>
      </c>
      <c r="O57809" s="8">
        <v>1120.49</v>
      </c>
      <c r="P57809" s="8">
        <v>89.639200000000002</v>
      </c>
      <c r="Q57809" s="8">
        <v>28.0123</v>
      </c>
      <c r="R57809" s="8" t="s">
        <v>14582</v>
      </c>
    </row>
    <row r="57810" spans="1:18" x14ac:dyDescent="0.25">
      <c r="A57810" s="7">
        <v>43644</v>
      </c>
      <c r="B57810" s="8">
        <v>20190628</v>
      </c>
      <c r="C57810" s="8">
        <v>355</v>
      </c>
      <c r="D57810" s="8">
        <v>19940</v>
      </c>
      <c r="E57810" s="8">
        <v>10</v>
      </c>
      <c r="F57810" s="8" t="s">
        <v>16304</v>
      </c>
      <c r="G57810" s="8">
        <v>1</v>
      </c>
      <c r="H57810" s="8">
        <v>1</v>
      </c>
      <c r="I57810" s="8">
        <v>2319.9899999999998</v>
      </c>
      <c r="J57810" s="8">
        <v>2319.9899999999998</v>
      </c>
      <c r="K57810" s="8">
        <v>0</v>
      </c>
      <c r="L57810" s="8">
        <v>0</v>
      </c>
      <c r="M57810" s="8">
        <v>1265.6195</v>
      </c>
      <c r="N57810" s="8">
        <v>1265.6195</v>
      </c>
      <c r="O57810" s="8">
        <v>2319.9899999999998</v>
      </c>
      <c r="P57810" s="8">
        <v>185.5992</v>
      </c>
      <c r="Q57810" s="8">
        <v>57.9998</v>
      </c>
      <c r="R57810" s="8" t="s">
        <v>14582</v>
      </c>
    </row>
    <row r="57811" spans="1:18" x14ac:dyDescent="0.25">
      <c r="A57811" s="7">
        <v>43644</v>
      </c>
      <c r="B57811" s="8">
        <v>20190628</v>
      </c>
      <c r="C57811" s="8">
        <v>478</v>
      </c>
      <c r="D57811" s="8">
        <v>13612</v>
      </c>
      <c r="E57811" s="8">
        <v>10</v>
      </c>
      <c r="F57811" s="8" t="s">
        <v>15914</v>
      </c>
      <c r="G57811" s="8">
        <v>1</v>
      </c>
      <c r="H57811" s="8">
        <v>1</v>
      </c>
      <c r="I57811" s="8">
        <v>9.99</v>
      </c>
      <c r="J57811" s="8">
        <v>9.99</v>
      </c>
      <c r="K57811" s="8">
        <v>0</v>
      </c>
      <c r="L57811" s="8">
        <v>0</v>
      </c>
      <c r="M57811" s="8">
        <v>3.7363</v>
      </c>
      <c r="N57811" s="8">
        <v>3.7363</v>
      </c>
      <c r="O57811" s="8">
        <v>9.99</v>
      </c>
      <c r="P57811" s="8">
        <v>0.79920000000000002</v>
      </c>
      <c r="Q57811" s="8">
        <v>0.24979999999999999</v>
      </c>
      <c r="R57811" s="8" t="s">
        <v>14582</v>
      </c>
    </row>
    <row r="57812" spans="1:18" x14ac:dyDescent="0.25">
      <c r="A57812" s="7">
        <v>43644</v>
      </c>
      <c r="B57812" s="8">
        <v>20190628</v>
      </c>
      <c r="C57812" s="8">
        <v>217</v>
      </c>
      <c r="D57812" s="8">
        <v>12325</v>
      </c>
      <c r="E57812" s="8">
        <v>10</v>
      </c>
      <c r="F57812" s="8" t="s">
        <v>17603</v>
      </c>
      <c r="G57812" s="8">
        <v>1</v>
      </c>
      <c r="H57812" s="8">
        <v>1</v>
      </c>
      <c r="I57812" s="8">
        <v>34.99</v>
      </c>
      <c r="J57812" s="8">
        <v>34.99</v>
      </c>
      <c r="K57812" s="8">
        <v>0</v>
      </c>
      <c r="L57812" s="8">
        <v>0</v>
      </c>
      <c r="M57812" s="8">
        <v>13.0863</v>
      </c>
      <c r="N57812" s="8">
        <v>13.0863</v>
      </c>
      <c r="O57812" s="8">
        <v>34.99</v>
      </c>
      <c r="P57812" s="8">
        <v>2.7991999999999999</v>
      </c>
      <c r="Q57812" s="8">
        <v>0.87480000000000002</v>
      </c>
      <c r="R57812" s="8" t="s">
        <v>14582</v>
      </c>
    </row>
    <row r="57813" spans="1:18" x14ac:dyDescent="0.25">
      <c r="A57813" s="7">
        <v>43644</v>
      </c>
      <c r="B57813" s="8">
        <v>20190628</v>
      </c>
      <c r="C57813" s="8">
        <v>541</v>
      </c>
      <c r="D57813" s="8">
        <v>12602</v>
      </c>
      <c r="E57813" s="8">
        <v>10</v>
      </c>
      <c r="F57813" s="8" t="s">
        <v>16527</v>
      </c>
      <c r="G57813" s="8">
        <v>1</v>
      </c>
      <c r="H57813" s="8">
        <v>1</v>
      </c>
      <c r="I57813" s="8">
        <v>28.99</v>
      </c>
      <c r="J57813" s="8">
        <v>28.99</v>
      </c>
      <c r="K57813" s="8">
        <v>0</v>
      </c>
      <c r="L57813" s="8">
        <v>0</v>
      </c>
      <c r="M57813" s="8">
        <v>10.8423</v>
      </c>
      <c r="N57813" s="8">
        <v>10.8423</v>
      </c>
      <c r="O57813" s="8">
        <v>28.99</v>
      </c>
      <c r="P57813" s="8">
        <v>2.3191999999999999</v>
      </c>
      <c r="Q57813" s="8">
        <v>0.7248</v>
      </c>
      <c r="R57813" s="8" t="s">
        <v>14582</v>
      </c>
    </row>
    <row r="57814" spans="1:18" x14ac:dyDescent="0.25">
      <c r="A57814" s="7">
        <v>43644</v>
      </c>
      <c r="B57814" s="8">
        <v>20190628</v>
      </c>
      <c r="C57814" s="8">
        <v>529</v>
      </c>
      <c r="D57814" s="8">
        <v>25545</v>
      </c>
      <c r="E57814" s="8">
        <v>10</v>
      </c>
      <c r="F57814" s="8" t="s">
        <v>16873</v>
      </c>
      <c r="G57814" s="8">
        <v>1</v>
      </c>
      <c r="H57814" s="8">
        <v>1</v>
      </c>
      <c r="I57814" s="8">
        <v>3.99</v>
      </c>
      <c r="J57814" s="8">
        <v>3.99</v>
      </c>
      <c r="K57814" s="8">
        <v>0</v>
      </c>
      <c r="L57814" s="8">
        <v>0</v>
      </c>
      <c r="M57814" s="8">
        <v>1.4923</v>
      </c>
      <c r="N57814" s="8">
        <v>1.4923</v>
      </c>
      <c r="O57814" s="8">
        <v>3.99</v>
      </c>
      <c r="P57814" s="8">
        <v>0.31919999999999998</v>
      </c>
      <c r="Q57814" s="8">
        <v>9.98E-2</v>
      </c>
      <c r="R57814" s="8" t="s">
        <v>14582</v>
      </c>
    </row>
    <row r="57815" spans="1:18" x14ac:dyDescent="0.25">
      <c r="A57815" s="7">
        <v>43644</v>
      </c>
      <c r="B57815" s="8">
        <v>20190628</v>
      </c>
      <c r="C57815" s="8">
        <v>530</v>
      </c>
      <c r="D57815" s="8">
        <v>16542</v>
      </c>
      <c r="E57815" s="8">
        <v>10</v>
      </c>
      <c r="F57815" s="8" t="s">
        <v>17733</v>
      </c>
      <c r="G57815" s="8">
        <v>1</v>
      </c>
      <c r="H57815" s="8">
        <v>1</v>
      </c>
      <c r="I57815" s="8">
        <v>4.99</v>
      </c>
      <c r="J57815" s="8">
        <v>4.99</v>
      </c>
      <c r="K57815" s="8">
        <v>0</v>
      </c>
      <c r="L57815" s="8">
        <v>0</v>
      </c>
      <c r="M57815" s="8">
        <v>1.8663000000000001</v>
      </c>
      <c r="N57815" s="8">
        <v>1.8663000000000001</v>
      </c>
      <c r="O57815" s="8">
        <v>4.99</v>
      </c>
      <c r="P57815" s="8">
        <v>0.3992</v>
      </c>
      <c r="Q57815" s="8">
        <v>0.12479999999999999</v>
      </c>
      <c r="R57815" s="8" t="s">
        <v>14582</v>
      </c>
    </row>
    <row r="57816" spans="1:18" x14ac:dyDescent="0.25">
      <c r="A57816" s="7">
        <v>43644</v>
      </c>
      <c r="B57816" s="8">
        <v>20190628</v>
      </c>
      <c r="C57816" s="8">
        <v>530</v>
      </c>
      <c r="D57816" s="8">
        <v>26215</v>
      </c>
      <c r="E57816" s="8">
        <v>10</v>
      </c>
      <c r="F57816" s="8" t="s">
        <v>16470</v>
      </c>
      <c r="G57816" s="8">
        <v>1</v>
      </c>
      <c r="H57816" s="8">
        <v>1</v>
      </c>
      <c r="I57816" s="8">
        <v>4.99</v>
      </c>
      <c r="J57816" s="8">
        <v>4.99</v>
      </c>
      <c r="K57816" s="8">
        <v>0</v>
      </c>
      <c r="L57816" s="8">
        <v>0</v>
      </c>
      <c r="M57816" s="8">
        <v>1.8663000000000001</v>
      </c>
      <c r="N57816" s="8">
        <v>1.8663000000000001</v>
      </c>
      <c r="O57816" s="8">
        <v>4.99</v>
      </c>
      <c r="P57816" s="8">
        <v>0.3992</v>
      </c>
      <c r="Q57816" s="8">
        <v>0.12479999999999999</v>
      </c>
      <c r="R57816" s="8" t="s">
        <v>14582</v>
      </c>
    </row>
    <row r="57817" spans="1:18" x14ac:dyDescent="0.25">
      <c r="A57817" s="7">
        <v>43644</v>
      </c>
      <c r="B57817" s="8">
        <v>20190628</v>
      </c>
      <c r="C57817" s="8">
        <v>530</v>
      </c>
      <c r="D57817" s="8">
        <v>17193</v>
      </c>
      <c r="E57817" s="8">
        <v>10</v>
      </c>
      <c r="F57817" s="8" t="s">
        <v>16305</v>
      </c>
      <c r="G57817" s="8">
        <v>1</v>
      </c>
      <c r="H57817" s="8">
        <v>1</v>
      </c>
      <c r="I57817" s="8">
        <v>4.99</v>
      </c>
      <c r="J57817" s="8">
        <v>4.99</v>
      </c>
      <c r="K57817" s="8">
        <v>0</v>
      </c>
      <c r="L57817" s="8">
        <v>0</v>
      </c>
      <c r="M57817" s="8">
        <v>1.8663000000000001</v>
      </c>
      <c r="N57817" s="8">
        <v>1.8663000000000001</v>
      </c>
      <c r="O57817" s="8">
        <v>4.99</v>
      </c>
      <c r="P57817" s="8">
        <v>0.3992</v>
      </c>
      <c r="Q57817" s="8">
        <v>0.12479999999999999</v>
      </c>
      <c r="R57817" s="8" t="s">
        <v>14582</v>
      </c>
    </row>
    <row r="57818" spans="1:18" x14ac:dyDescent="0.25">
      <c r="A57818" s="7">
        <v>43644</v>
      </c>
      <c r="B57818" s="8">
        <v>20190628</v>
      </c>
      <c r="C57818" s="8">
        <v>477</v>
      </c>
      <c r="D57818" s="8">
        <v>11510</v>
      </c>
      <c r="E57818" s="8">
        <v>6</v>
      </c>
      <c r="F57818" s="8" t="s">
        <v>18038</v>
      </c>
      <c r="G57818" s="8">
        <v>2</v>
      </c>
      <c r="H57818" s="8">
        <v>1</v>
      </c>
      <c r="I57818" s="8">
        <v>4.99</v>
      </c>
      <c r="J57818" s="8">
        <v>4.99</v>
      </c>
      <c r="K57818" s="8">
        <v>0</v>
      </c>
      <c r="L57818" s="8">
        <v>0</v>
      </c>
      <c r="M57818" s="8">
        <v>1.8663000000000001</v>
      </c>
      <c r="N57818" s="8">
        <v>1.8663000000000001</v>
      </c>
      <c r="O57818" s="8">
        <v>4.99</v>
      </c>
      <c r="P57818" s="8">
        <v>0.3992</v>
      </c>
      <c r="Q57818" s="8">
        <v>0.12479999999999999</v>
      </c>
      <c r="R57818" s="8" t="s">
        <v>17835</v>
      </c>
    </row>
    <row r="57819" spans="1:18" x14ac:dyDescent="0.25">
      <c r="A57819" s="7">
        <v>43644</v>
      </c>
      <c r="B57819" s="8">
        <v>20190628</v>
      </c>
      <c r="C57819" s="8">
        <v>222</v>
      </c>
      <c r="D57819" s="8">
        <v>21480</v>
      </c>
      <c r="E57819" s="8">
        <v>6</v>
      </c>
      <c r="F57819" s="8" t="s">
        <v>18377</v>
      </c>
      <c r="G57819" s="8">
        <v>2</v>
      </c>
      <c r="H57819" s="8">
        <v>1</v>
      </c>
      <c r="I57819" s="8">
        <v>34.99</v>
      </c>
      <c r="J57819" s="8">
        <v>34.99</v>
      </c>
      <c r="K57819" s="8">
        <v>0</v>
      </c>
      <c r="L57819" s="8">
        <v>0</v>
      </c>
      <c r="M57819" s="8">
        <v>13.0863</v>
      </c>
      <c r="N57819" s="8">
        <v>13.0863</v>
      </c>
      <c r="O57819" s="8">
        <v>34.99</v>
      </c>
      <c r="P57819" s="8">
        <v>2.7991999999999999</v>
      </c>
      <c r="Q57819" s="8">
        <v>0.87480000000000002</v>
      </c>
      <c r="R57819" s="8" t="s">
        <v>17835</v>
      </c>
    </row>
    <row r="57820" spans="1:18" x14ac:dyDescent="0.25">
      <c r="A57820" s="7">
        <v>43644</v>
      </c>
      <c r="B57820" s="8">
        <v>20190628</v>
      </c>
      <c r="C57820" s="8">
        <v>222</v>
      </c>
      <c r="D57820" s="8">
        <v>15906</v>
      </c>
      <c r="E57820" s="8">
        <v>6</v>
      </c>
      <c r="F57820" s="8" t="s">
        <v>18378</v>
      </c>
      <c r="G57820" s="8">
        <v>2</v>
      </c>
      <c r="H57820" s="8">
        <v>1</v>
      </c>
      <c r="I57820" s="8">
        <v>34.99</v>
      </c>
      <c r="J57820" s="8">
        <v>34.99</v>
      </c>
      <c r="K57820" s="8">
        <v>0</v>
      </c>
      <c r="L57820" s="8">
        <v>0</v>
      </c>
      <c r="M57820" s="8">
        <v>13.0863</v>
      </c>
      <c r="N57820" s="8">
        <v>13.0863</v>
      </c>
      <c r="O57820" s="8">
        <v>34.99</v>
      </c>
      <c r="P57820" s="8">
        <v>2.7991999999999999</v>
      </c>
      <c r="Q57820" s="8">
        <v>0.87480000000000002</v>
      </c>
      <c r="R57820" s="8" t="s">
        <v>17835</v>
      </c>
    </row>
    <row r="57821" spans="1:18" x14ac:dyDescent="0.25">
      <c r="A57821" s="7">
        <v>43644</v>
      </c>
      <c r="B57821" s="8">
        <v>20190628</v>
      </c>
      <c r="C57821" s="8">
        <v>217</v>
      </c>
      <c r="D57821" s="8">
        <v>21431</v>
      </c>
      <c r="E57821" s="8">
        <v>6</v>
      </c>
      <c r="F57821" s="8" t="s">
        <v>18485</v>
      </c>
      <c r="G57821" s="8">
        <v>2</v>
      </c>
      <c r="H57821" s="8">
        <v>1</v>
      </c>
      <c r="I57821" s="8">
        <v>34.99</v>
      </c>
      <c r="J57821" s="8">
        <v>34.99</v>
      </c>
      <c r="K57821" s="8">
        <v>0</v>
      </c>
      <c r="L57821" s="8">
        <v>0</v>
      </c>
      <c r="M57821" s="8">
        <v>13.0863</v>
      </c>
      <c r="N57821" s="8">
        <v>13.0863</v>
      </c>
      <c r="O57821" s="8">
        <v>34.99</v>
      </c>
      <c r="P57821" s="8">
        <v>2.7991999999999999</v>
      </c>
      <c r="Q57821" s="8">
        <v>0.87480000000000002</v>
      </c>
      <c r="R57821" s="8" t="s">
        <v>17835</v>
      </c>
    </row>
    <row r="57822" spans="1:18" x14ac:dyDescent="0.25">
      <c r="A57822" s="7">
        <v>43644</v>
      </c>
      <c r="B57822" s="8">
        <v>20190628</v>
      </c>
      <c r="C57822" s="8">
        <v>237</v>
      </c>
      <c r="D57822" s="8">
        <v>20680</v>
      </c>
      <c r="E57822" s="8">
        <v>6</v>
      </c>
      <c r="F57822" s="8" t="s">
        <v>18858</v>
      </c>
      <c r="G57822" s="8">
        <v>2</v>
      </c>
      <c r="H57822" s="8">
        <v>1</v>
      </c>
      <c r="I57822" s="8">
        <v>49.99</v>
      </c>
      <c r="J57822" s="8">
        <v>49.99</v>
      </c>
      <c r="K57822" s="8">
        <v>0</v>
      </c>
      <c r="L57822" s="8">
        <v>0</v>
      </c>
      <c r="M57822" s="8">
        <v>38.4923</v>
      </c>
      <c r="N57822" s="8">
        <v>38.4923</v>
      </c>
      <c r="O57822" s="8">
        <v>49.99</v>
      </c>
      <c r="P57822" s="8">
        <v>3.9992000000000001</v>
      </c>
      <c r="Q57822" s="8">
        <v>1.2498</v>
      </c>
      <c r="R57822" s="8" t="s">
        <v>17835</v>
      </c>
    </row>
    <row r="57823" spans="1:18" x14ac:dyDescent="0.25">
      <c r="A57823" s="7">
        <v>43644</v>
      </c>
      <c r="B57823" s="8">
        <v>20190628</v>
      </c>
      <c r="C57823" s="8">
        <v>537</v>
      </c>
      <c r="D57823" s="8">
        <v>21311</v>
      </c>
      <c r="E57823" s="8">
        <v>6</v>
      </c>
      <c r="F57823" s="8" t="s">
        <v>19517</v>
      </c>
      <c r="G57823" s="8">
        <v>2</v>
      </c>
      <c r="H57823" s="8">
        <v>1</v>
      </c>
      <c r="I57823" s="8">
        <v>35</v>
      </c>
      <c r="J57823" s="8">
        <v>35</v>
      </c>
      <c r="K57823" s="8">
        <v>0</v>
      </c>
      <c r="L57823" s="8">
        <v>0</v>
      </c>
      <c r="M57823" s="8">
        <v>13.09</v>
      </c>
      <c r="N57823" s="8">
        <v>13.09</v>
      </c>
      <c r="O57823" s="8">
        <v>35</v>
      </c>
      <c r="P57823" s="8">
        <v>2.8</v>
      </c>
      <c r="Q57823" s="8">
        <v>0.875</v>
      </c>
      <c r="R57823" s="8" t="s">
        <v>17835</v>
      </c>
    </row>
    <row r="57824" spans="1:18" x14ac:dyDescent="0.25">
      <c r="A57824" s="7">
        <v>43644</v>
      </c>
      <c r="B57824" s="8">
        <v>20190628</v>
      </c>
      <c r="C57824" s="8">
        <v>471</v>
      </c>
      <c r="D57824" s="8">
        <v>21311</v>
      </c>
      <c r="E57824" s="8">
        <v>6</v>
      </c>
      <c r="F57824" s="8" t="s">
        <v>19517</v>
      </c>
      <c r="G57824" s="8">
        <v>3</v>
      </c>
      <c r="H57824" s="8">
        <v>1</v>
      </c>
      <c r="I57824" s="8">
        <v>63.5</v>
      </c>
      <c r="J57824" s="8">
        <v>63.5</v>
      </c>
      <c r="K57824" s="8">
        <v>0</v>
      </c>
      <c r="L57824" s="8">
        <v>0</v>
      </c>
      <c r="M57824" s="8">
        <v>23.748999999999999</v>
      </c>
      <c r="N57824" s="8">
        <v>23.748999999999999</v>
      </c>
      <c r="O57824" s="8">
        <v>63.5</v>
      </c>
      <c r="P57824" s="8">
        <v>5.08</v>
      </c>
      <c r="Q57824" s="8">
        <v>1.5874999999999999</v>
      </c>
      <c r="R57824" s="8" t="s">
        <v>17835</v>
      </c>
    </row>
    <row r="57825" spans="1:18" x14ac:dyDescent="0.25">
      <c r="A57825" s="7">
        <v>43644</v>
      </c>
      <c r="B57825" s="8">
        <v>20190628</v>
      </c>
      <c r="C57825" s="8">
        <v>479</v>
      </c>
      <c r="D57825" s="8">
        <v>11510</v>
      </c>
      <c r="E57825" s="8">
        <v>6</v>
      </c>
      <c r="F57825" s="8" t="s">
        <v>18038</v>
      </c>
      <c r="G57825" s="8">
        <v>3</v>
      </c>
      <c r="H57825" s="8">
        <v>1</v>
      </c>
      <c r="I57825" s="8">
        <v>8.99</v>
      </c>
      <c r="J57825" s="8">
        <v>8.99</v>
      </c>
      <c r="K57825" s="8">
        <v>0</v>
      </c>
      <c r="L57825" s="8">
        <v>0</v>
      </c>
      <c r="M57825" s="8">
        <v>3.3622999999999998</v>
      </c>
      <c r="N57825" s="8">
        <v>3.3622999999999998</v>
      </c>
      <c r="O57825" s="8">
        <v>8.99</v>
      </c>
      <c r="P57825" s="8">
        <v>0.71919999999999995</v>
      </c>
      <c r="Q57825" s="8">
        <v>0.2248</v>
      </c>
      <c r="R57825" s="8" t="s">
        <v>17835</v>
      </c>
    </row>
    <row r="57826" spans="1:18" x14ac:dyDescent="0.25">
      <c r="A57826" s="7">
        <v>43644</v>
      </c>
      <c r="B57826" s="8">
        <v>20190628</v>
      </c>
      <c r="C57826" s="8">
        <v>482</v>
      </c>
      <c r="D57826" s="8">
        <v>11510</v>
      </c>
      <c r="E57826" s="8">
        <v>6</v>
      </c>
      <c r="F57826" s="8" t="s">
        <v>18038</v>
      </c>
      <c r="G57826" s="8">
        <v>4</v>
      </c>
      <c r="H57826" s="8">
        <v>1</v>
      </c>
      <c r="I57826" s="8">
        <v>8.99</v>
      </c>
      <c r="J57826" s="8">
        <v>8.99</v>
      </c>
      <c r="K57826" s="8">
        <v>0</v>
      </c>
      <c r="L57826" s="8">
        <v>0</v>
      </c>
      <c r="M57826" s="8">
        <v>3.3622999999999998</v>
      </c>
      <c r="N57826" s="8">
        <v>3.3622999999999998</v>
      </c>
      <c r="O57826" s="8">
        <v>8.99</v>
      </c>
      <c r="P57826" s="8">
        <v>0.71919999999999995</v>
      </c>
      <c r="Q57826" s="8">
        <v>0.2248</v>
      </c>
      <c r="R57826" s="8" t="s">
        <v>17835</v>
      </c>
    </row>
    <row r="57827" spans="1:18" x14ac:dyDescent="0.25">
      <c r="A57827" s="7">
        <v>43644</v>
      </c>
      <c r="B57827" s="8">
        <v>20190628</v>
      </c>
      <c r="C57827" s="8">
        <v>528</v>
      </c>
      <c r="D57827" s="8">
        <v>21311</v>
      </c>
      <c r="E57827" s="8">
        <v>6</v>
      </c>
      <c r="F57827" s="8" t="s">
        <v>19517</v>
      </c>
      <c r="G57827" s="8">
        <v>4</v>
      </c>
      <c r="H57827" s="8">
        <v>1</v>
      </c>
      <c r="I57827" s="8">
        <v>4.99</v>
      </c>
      <c r="J57827" s="8">
        <v>4.99</v>
      </c>
      <c r="K57827" s="8">
        <v>0</v>
      </c>
      <c r="L57827" s="8">
        <v>0</v>
      </c>
      <c r="M57827" s="8">
        <v>1.8663000000000001</v>
      </c>
      <c r="N57827" s="8">
        <v>1.8663000000000001</v>
      </c>
      <c r="O57827" s="8">
        <v>4.99</v>
      </c>
      <c r="P57827" s="8">
        <v>0.3992</v>
      </c>
      <c r="Q57827" s="8">
        <v>0.12479999999999999</v>
      </c>
      <c r="R57827" s="8" t="s">
        <v>17835</v>
      </c>
    </row>
    <row r="57828" spans="1:18" x14ac:dyDescent="0.25">
      <c r="A57828" s="7">
        <v>43644</v>
      </c>
      <c r="B57828" s="8">
        <v>20190628</v>
      </c>
      <c r="C57828" s="8">
        <v>353</v>
      </c>
      <c r="D57828" s="8">
        <v>21311</v>
      </c>
      <c r="E57828" s="8">
        <v>6</v>
      </c>
      <c r="F57828" s="8" t="s">
        <v>19517</v>
      </c>
      <c r="G57828" s="8">
        <v>1</v>
      </c>
      <c r="H57828" s="8">
        <v>1</v>
      </c>
      <c r="I57828" s="8">
        <v>2319.9899999999998</v>
      </c>
      <c r="J57828" s="8">
        <v>2319.9899999999998</v>
      </c>
      <c r="K57828" s="8">
        <v>0</v>
      </c>
      <c r="L57828" s="8">
        <v>0</v>
      </c>
      <c r="M57828" s="8">
        <v>1265.6195</v>
      </c>
      <c r="N57828" s="8">
        <v>1265.6195</v>
      </c>
      <c r="O57828" s="8">
        <v>2319.9899999999998</v>
      </c>
      <c r="P57828" s="8">
        <v>185.5992</v>
      </c>
      <c r="Q57828" s="8">
        <v>57.9998</v>
      </c>
      <c r="R57828" s="8" t="s">
        <v>17835</v>
      </c>
    </row>
    <row r="57829" spans="1:18" x14ac:dyDescent="0.25">
      <c r="A57829" s="7">
        <v>43644</v>
      </c>
      <c r="B57829" s="8">
        <v>20190628</v>
      </c>
      <c r="C57829" s="8">
        <v>386</v>
      </c>
      <c r="D57829" s="8">
        <v>20680</v>
      </c>
      <c r="E57829" s="8">
        <v>6</v>
      </c>
      <c r="F57829" s="8" t="s">
        <v>18858</v>
      </c>
      <c r="G57829" s="8">
        <v>1</v>
      </c>
      <c r="H57829" s="8">
        <v>1</v>
      </c>
      <c r="I57829" s="8">
        <v>1120.49</v>
      </c>
      <c r="J57829" s="8">
        <v>1120.49</v>
      </c>
      <c r="K57829" s="8">
        <v>0</v>
      </c>
      <c r="L57829" s="8">
        <v>0</v>
      </c>
      <c r="M57829" s="8">
        <v>713.07979999999998</v>
      </c>
      <c r="N57829" s="8">
        <v>713.07979999999998</v>
      </c>
      <c r="O57829" s="8">
        <v>1120.49</v>
      </c>
      <c r="P57829" s="8">
        <v>89.639200000000002</v>
      </c>
      <c r="Q57829" s="8">
        <v>28.0123</v>
      </c>
      <c r="R57829" s="8" t="s">
        <v>17835</v>
      </c>
    </row>
    <row r="57830" spans="1:18" x14ac:dyDescent="0.25">
      <c r="A57830" s="7">
        <v>43644</v>
      </c>
      <c r="B57830" s="8">
        <v>20190628</v>
      </c>
      <c r="C57830" s="8">
        <v>563</v>
      </c>
      <c r="D57830" s="8">
        <v>15906</v>
      </c>
      <c r="E57830" s="8">
        <v>6</v>
      </c>
      <c r="F57830" s="8" t="s">
        <v>18378</v>
      </c>
      <c r="G57830" s="8">
        <v>1</v>
      </c>
      <c r="H57830" s="8">
        <v>1</v>
      </c>
      <c r="I57830" s="8">
        <v>2384.0700000000002</v>
      </c>
      <c r="J57830" s="8">
        <v>2384.0700000000002</v>
      </c>
      <c r="K57830" s="8">
        <v>0</v>
      </c>
      <c r="L57830" s="8">
        <v>0</v>
      </c>
      <c r="M57830" s="8">
        <v>1481.9378999999999</v>
      </c>
      <c r="N57830" s="8">
        <v>1481.9378999999999</v>
      </c>
      <c r="O57830" s="8">
        <v>2384.0700000000002</v>
      </c>
      <c r="P57830" s="8">
        <v>190.72559999999999</v>
      </c>
      <c r="Q57830" s="8">
        <v>59.601799999999997</v>
      </c>
      <c r="R57830" s="8" t="s">
        <v>17835</v>
      </c>
    </row>
    <row r="57831" spans="1:18" x14ac:dyDescent="0.25">
      <c r="A57831" s="7">
        <v>43644</v>
      </c>
      <c r="B57831" s="8">
        <v>20190628</v>
      </c>
      <c r="C57831" s="8">
        <v>474</v>
      </c>
      <c r="D57831" s="8">
        <v>28771</v>
      </c>
      <c r="E57831" s="8">
        <v>6</v>
      </c>
      <c r="F57831" s="8" t="s">
        <v>20578</v>
      </c>
      <c r="G57831" s="8">
        <v>1</v>
      </c>
      <c r="H57831" s="8">
        <v>1</v>
      </c>
      <c r="I57831" s="8">
        <v>69.989999999999995</v>
      </c>
      <c r="J57831" s="8">
        <v>69.989999999999995</v>
      </c>
      <c r="K57831" s="8">
        <v>0</v>
      </c>
      <c r="L57831" s="8">
        <v>0</v>
      </c>
      <c r="M57831" s="8">
        <v>26.176300000000001</v>
      </c>
      <c r="N57831" s="8">
        <v>26.176300000000001</v>
      </c>
      <c r="O57831" s="8">
        <v>69.989999999999995</v>
      </c>
      <c r="P57831" s="8">
        <v>5.5991999999999997</v>
      </c>
      <c r="Q57831" s="8">
        <v>1.7498</v>
      </c>
      <c r="R57831" s="8" t="s">
        <v>17835</v>
      </c>
    </row>
    <row r="57832" spans="1:18" x14ac:dyDescent="0.25">
      <c r="A57832" s="7">
        <v>43644</v>
      </c>
      <c r="B57832" s="8">
        <v>20190628</v>
      </c>
      <c r="C57832" s="8">
        <v>485</v>
      </c>
      <c r="D57832" s="8">
        <v>21431</v>
      </c>
      <c r="E57832" s="8">
        <v>6</v>
      </c>
      <c r="F57832" s="8" t="s">
        <v>18485</v>
      </c>
      <c r="G57832" s="8">
        <v>1</v>
      </c>
      <c r="H57832" s="8">
        <v>1</v>
      </c>
      <c r="I57832" s="8">
        <v>21.98</v>
      </c>
      <c r="J57832" s="8">
        <v>21.98</v>
      </c>
      <c r="K57832" s="8">
        <v>0</v>
      </c>
      <c r="L57832" s="8">
        <v>0</v>
      </c>
      <c r="M57832" s="8">
        <v>8.2204999999999995</v>
      </c>
      <c r="N57832" s="8">
        <v>8.2204999999999995</v>
      </c>
      <c r="O57832" s="8">
        <v>21.98</v>
      </c>
      <c r="P57832" s="8">
        <v>1.7584</v>
      </c>
      <c r="Q57832" s="8">
        <v>0.54949999999999999</v>
      </c>
      <c r="R57832" s="8" t="s">
        <v>17835</v>
      </c>
    </row>
    <row r="57833" spans="1:18" x14ac:dyDescent="0.25">
      <c r="A57833" s="7">
        <v>43644</v>
      </c>
      <c r="B57833" s="8">
        <v>20190628</v>
      </c>
      <c r="C57833" s="8">
        <v>528</v>
      </c>
      <c r="D57833" s="8">
        <v>21480</v>
      </c>
      <c r="E57833" s="8">
        <v>6</v>
      </c>
      <c r="F57833" s="8" t="s">
        <v>18377</v>
      </c>
      <c r="G57833" s="8">
        <v>1</v>
      </c>
      <c r="H57833" s="8">
        <v>1</v>
      </c>
      <c r="I57833" s="8">
        <v>4.99</v>
      </c>
      <c r="J57833" s="8">
        <v>4.99</v>
      </c>
      <c r="K57833" s="8">
        <v>0</v>
      </c>
      <c r="L57833" s="8">
        <v>0</v>
      </c>
      <c r="M57833" s="8">
        <v>1.8663000000000001</v>
      </c>
      <c r="N57833" s="8">
        <v>1.8663000000000001</v>
      </c>
      <c r="O57833" s="8">
        <v>4.99</v>
      </c>
      <c r="P57833" s="8">
        <v>0.3992</v>
      </c>
      <c r="Q57833" s="8">
        <v>0.12479999999999999</v>
      </c>
      <c r="R57833" s="8" t="s">
        <v>17835</v>
      </c>
    </row>
    <row r="57834" spans="1:18" x14ac:dyDescent="0.25">
      <c r="A57834" s="7">
        <v>43644</v>
      </c>
      <c r="B57834" s="8">
        <v>20190628</v>
      </c>
      <c r="C57834" s="8">
        <v>530</v>
      </c>
      <c r="D57834" s="8">
        <v>11510</v>
      </c>
      <c r="E57834" s="8">
        <v>6</v>
      </c>
      <c r="F57834" s="8" t="s">
        <v>18038</v>
      </c>
      <c r="G57834" s="8">
        <v>1</v>
      </c>
      <c r="H57834" s="8">
        <v>1</v>
      </c>
      <c r="I57834" s="8">
        <v>4.99</v>
      </c>
      <c r="J57834" s="8">
        <v>4.99</v>
      </c>
      <c r="K57834" s="8">
        <v>0</v>
      </c>
      <c r="L57834" s="8">
        <v>0</v>
      </c>
      <c r="M57834" s="8">
        <v>1.8663000000000001</v>
      </c>
      <c r="N57834" s="8">
        <v>1.8663000000000001</v>
      </c>
      <c r="O57834" s="8">
        <v>4.99</v>
      </c>
      <c r="P57834" s="8">
        <v>0.3992</v>
      </c>
      <c r="Q57834" s="8">
        <v>0.12479999999999999</v>
      </c>
      <c r="R57834" s="8" t="s">
        <v>17835</v>
      </c>
    </row>
    <row r="57835" spans="1:18" x14ac:dyDescent="0.25">
      <c r="A57835" s="7">
        <v>43644</v>
      </c>
      <c r="B57835" s="8">
        <v>20190628</v>
      </c>
      <c r="C57835" s="8">
        <v>528</v>
      </c>
      <c r="D57835" s="8">
        <v>11114</v>
      </c>
      <c r="E57835" s="8">
        <v>9</v>
      </c>
      <c r="F57835" s="8" t="s">
        <v>21181</v>
      </c>
      <c r="G57835" s="8">
        <v>2</v>
      </c>
      <c r="H57835" s="8">
        <v>1</v>
      </c>
      <c r="I57835" s="8">
        <v>4.99</v>
      </c>
      <c r="J57835" s="8">
        <v>4.99</v>
      </c>
      <c r="K57835" s="8">
        <v>0</v>
      </c>
      <c r="L57835" s="8">
        <v>0</v>
      </c>
      <c r="M57835" s="8">
        <v>1.8663000000000001</v>
      </c>
      <c r="N57835" s="8">
        <v>1.8663000000000001</v>
      </c>
      <c r="O57835" s="8">
        <v>4.99</v>
      </c>
      <c r="P57835" s="8">
        <v>0.3992</v>
      </c>
      <c r="Q57835" s="8">
        <v>0.12479999999999999</v>
      </c>
      <c r="R57835" s="8" t="s">
        <v>20968</v>
      </c>
    </row>
    <row r="57836" spans="1:18" x14ac:dyDescent="0.25">
      <c r="A57836" s="7">
        <v>43644</v>
      </c>
      <c r="B57836" s="8">
        <v>20190628</v>
      </c>
      <c r="C57836" s="8">
        <v>477</v>
      </c>
      <c r="D57836" s="8">
        <v>13966</v>
      </c>
      <c r="E57836" s="8">
        <v>9</v>
      </c>
      <c r="F57836" s="8" t="s">
        <v>21432</v>
      </c>
      <c r="G57836" s="8">
        <v>2</v>
      </c>
      <c r="H57836" s="8">
        <v>1</v>
      </c>
      <c r="I57836" s="8">
        <v>4.99</v>
      </c>
      <c r="J57836" s="8">
        <v>4.99</v>
      </c>
      <c r="K57836" s="8">
        <v>0</v>
      </c>
      <c r="L57836" s="8">
        <v>0</v>
      </c>
      <c r="M57836" s="8">
        <v>1.8663000000000001</v>
      </c>
      <c r="N57836" s="8">
        <v>1.8663000000000001</v>
      </c>
      <c r="O57836" s="8">
        <v>4.99</v>
      </c>
      <c r="P57836" s="8">
        <v>0.3992</v>
      </c>
      <c r="Q57836" s="8">
        <v>0.12479999999999999</v>
      </c>
      <c r="R57836" s="8" t="s">
        <v>20968</v>
      </c>
    </row>
    <row r="57837" spans="1:18" x14ac:dyDescent="0.25">
      <c r="A57837" s="7">
        <v>43644</v>
      </c>
      <c r="B57837" s="8">
        <v>20190628</v>
      </c>
      <c r="C57837" s="8">
        <v>479</v>
      </c>
      <c r="D57837" s="8">
        <v>22845</v>
      </c>
      <c r="E57837" s="8">
        <v>9</v>
      </c>
      <c r="F57837" s="8" t="s">
        <v>21748</v>
      </c>
      <c r="G57837" s="8">
        <v>2</v>
      </c>
      <c r="H57837" s="8">
        <v>1</v>
      </c>
      <c r="I57837" s="8">
        <v>8.99</v>
      </c>
      <c r="J57837" s="8">
        <v>8.99</v>
      </c>
      <c r="K57837" s="8">
        <v>0</v>
      </c>
      <c r="L57837" s="8">
        <v>0</v>
      </c>
      <c r="M57837" s="8">
        <v>3.3622999999999998</v>
      </c>
      <c r="N57837" s="8">
        <v>3.3622999999999998</v>
      </c>
      <c r="O57837" s="8">
        <v>8.99</v>
      </c>
      <c r="P57837" s="8">
        <v>0.71919999999999995</v>
      </c>
      <c r="Q57837" s="8">
        <v>0.2248</v>
      </c>
      <c r="R57837" s="8" t="s">
        <v>20968</v>
      </c>
    </row>
    <row r="57838" spans="1:18" x14ac:dyDescent="0.25">
      <c r="A57838" s="7">
        <v>43644</v>
      </c>
      <c r="B57838" s="8">
        <v>20190628</v>
      </c>
      <c r="C57838" s="8">
        <v>479</v>
      </c>
      <c r="D57838" s="8">
        <v>29344</v>
      </c>
      <c r="E57838" s="8">
        <v>9</v>
      </c>
      <c r="F57838" s="8" t="s">
        <v>21749</v>
      </c>
      <c r="G57838" s="8">
        <v>2</v>
      </c>
      <c r="H57838" s="8">
        <v>1</v>
      </c>
      <c r="I57838" s="8">
        <v>8.99</v>
      </c>
      <c r="J57838" s="8">
        <v>8.99</v>
      </c>
      <c r="K57838" s="8">
        <v>0</v>
      </c>
      <c r="L57838" s="8">
        <v>0</v>
      </c>
      <c r="M57838" s="8">
        <v>3.3622999999999998</v>
      </c>
      <c r="N57838" s="8">
        <v>3.3622999999999998</v>
      </c>
      <c r="O57838" s="8">
        <v>8.99</v>
      </c>
      <c r="P57838" s="8">
        <v>0.71919999999999995</v>
      </c>
      <c r="Q57838" s="8">
        <v>0.2248</v>
      </c>
      <c r="R57838" s="8" t="s">
        <v>20968</v>
      </c>
    </row>
    <row r="57839" spans="1:18" x14ac:dyDescent="0.25">
      <c r="A57839" s="7">
        <v>43644</v>
      </c>
      <c r="B57839" s="8">
        <v>20190628</v>
      </c>
      <c r="C57839" s="8">
        <v>491</v>
      </c>
      <c r="D57839" s="8">
        <v>27712</v>
      </c>
      <c r="E57839" s="8">
        <v>9</v>
      </c>
      <c r="F57839" s="8" t="s">
        <v>22134</v>
      </c>
      <c r="G57839" s="8">
        <v>2</v>
      </c>
      <c r="H57839" s="8">
        <v>1</v>
      </c>
      <c r="I57839" s="8">
        <v>53.99</v>
      </c>
      <c r="J57839" s="8">
        <v>53.99</v>
      </c>
      <c r="K57839" s="8">
        <v>0</v>
      </c>
      <c r="L57839" s="8">
        <v>0</v>
      </c>
      <c r="M57839" s="8">
        <v>41.572299999999998</v>
      </c>
      <c r="N57839" s="8">
        <v>41.572299999999998</v>
      </c>
      <c r="O57839" s="8">
        <v>53.99</v>
      </c>
      <c r="P57839" s="8">
        <v>4.3192000000000004</v>
      </c>
      <c r="Q57839" s="8">
        <v>1.3498000000000001</v>
      </c>
      <c r="R57839" s="8" t="s">
        <v>20968</v>
      </c>
    </row>
    <row r="57840" spans="1:18" x14ac:dyDescent="0.25">
      <c r="A57840" s="7">
        <v>43644</v>
      </c>
      <c r="B57840" s="8">
        <v>20190628</v>
      </c>
      <c r="C57840" s="8">
        <v>539</v>
      </c>
      <c r="D57840" s="8">
        <v>14677</v>
      </c>
      <c r="E57840" s="8">
        <v>9</v>
      </c>
      <c r="F57840" s="8" t="s">
        <v>22243</v>
      </c>
      <c r="G57840" s="8">
        <v>2</v>
      </c>
      <c r="H57840" s="8">
        <v>1</v>
      </c>
      <c r="I57840" s="8">
        <v>24.99</v>
      </c>
      <c r="J57840" s="8">
        <v>24.99</v>
      </c>
      <c r="K57840" s="8">
        <v>0</v>
      </c>
      <c r="L57840" s="8">
        <v>0</v>
      </c>
      <c r="M57840" s="8">
        <v>9.3462999999999994</v>
      </c>
      <c r="N57840" s="8">
        <v>9.3462999999999994</v>
      </c>
      <c r="O57840" s="8">
        <v>24.99</v>
      </c>
      <c r="P57840" s="8">
        <v>1.9992000000000001</v>
      </c>
      <c r="Q57840" s="8">
        <v>0.62480000000000002</v>
      </c>
      <c r="R57840" s="8" t="s">
        <v>20968</v>
      </c>
    </row>
    <row r="57841" spans="1:18" x14ac:dyDescent="0.25">
      <c r="A57841" s="7">
        <v>43644</v>
      </c>
      <c r="B57841" s="8">
        <v>20190628</v>
      </c>
      <c r="C57841" s="8">
        <v>536</v>
      </c>
      <c r="D57841" s="8">
        <v>20248</v>
      </c>
      <c r="E57841" s="8">
        <v>9</v>
      </c>
      <c r="F57841" s="8" t="s">
        <v>22665</v>
      </c>
      <c r="G57841" s="8">
        <v>2</v>
      </c>
      <c r="H57841" s="8">
        <v>1</v>
      </c>
      <c r="I57841" s="8">
        <v>29.99</v>
      </c>
      <c r="J57841" s="8">
        <v>29.99</v>
      </c>
      <c r="K57841" s="8">
        <v>0</v>
      </c>
      <c r="L57841" s="8">
        <v>0</v>
      </c>
      <c r="M57841" s="8">
        <v>11.2163</v>
      </c>
      <c r="N57841" s="8">
        <v>11.2163</v>
      </c>
      <c r="O57841" s="8">
        <v>29.99</v>
      </c>
      <c r="P57841" s="8">
        <v>2.3992</v>
      </c>
      <c r="Q57841" s="8">
        <v>0.74980000000000002</v>
      </c>
      <c r="R57841" s="8" t="s">
        <v>20968</v>
      </c>
    </row>
    <row r="57842" spans="1:18" x14ac:dyDescent="0.25">
      <c r="A57842" s="7">
        <v>43644</v>
      </c>
      <c r="B57842" s="8">
        <v>20190628</v>
      </c>
      <c r="C57842" s="8">
        <v>484</v>
      </c>
      <c r="D57842" s="8">
        <v>13120</v>
      </c>
      <c r="E57842" s="8">
        <v>9</v>
      </c>
      <c r="F57842" s="8" t="s">
        <v>22666</v>
      </c>
      <c r="G57842" s="8">
        <v>2</v>
      </c>
      <c r="H57842" s="8">
        <v>1</v>
      </c>
      <c r="I57842" s="8">
        <v>7.95</v>
      </c>
      <c r="J57842" s="8">
        <v>7.95</v>
      </c>
      <c r="K57842" s="8">
        <v>0</v>
      </c>
      <c r="L57842" s="8">
        <v>0</v>
      </c>
      <c r="M57842" s="8">
        <v>2.9733000000000001</v>
      </c>
      <c r="N57842" s="8">
        <v>2.9733000000000001</v>
      </c>
      <c r="O57842" s="8">
        <v>7.95</v>
      </c>
      <c r="P57842" s="8">
        <v>0.63600000000000001</v>
      </c>
      <c r="Q57842" s="8">
        <v>0.1988</v>
      </c>
      <c r="R57842" s="8" t="s">
        <v>20968</v>
      </c>
    </row>
    <row r="57843" spans="1:18" x14ac:dyDescent="0.25">
      <c r="A57843" s="7">
        <v>43644</v>
      </c>
      <c r="B57843" s="8">
        <v>20190628</v>
      </c>
      <c r="C57843" s="8">
        <v>473</v>
      </c>
      <c r="D57843" s="8">
        <v>27471</v>
      </c>
      <c r="E57843" s="8">
        <v>9</v>
      </c>
      <c r="F57843" s="8" t="s">
        <v>22667</v>
      </c>
      <c r="G57843" s="8">
        <v>2</v>
      </c>
      <c r="H57843" s="8">
        <v>1</v>
      </c>
      <c r="I57843" s="8">
        <v>63.5</v>
      </c>
      <c r="J57843" s="8">
        <v>63.5</v>
      </c>
      <c r="K57843" s="8">
        <v>0</v>
      </c>
      <c r="L57843" s="8">
        <v>0</v>
      </c>
      <c r="M57843" s="8">
        <v>23.748999999999999</v>
      </c>
      <c r="N57843" s="8">
        <v>23.748999999999999</v>
      </c>
      <c r="O57843" s="8">
        <v>63.5</v>
      </c>
      <c r="P57843" s="8">
        <v>5.08</v>
      </c>
      <c r="Q57843" s="8">
        <v>1.5874999999999999</v>
      </c>
      <c r="R57843" s="8" t="s">
        <v>20968</v>
      </c>
    </row>
    <row r="57844" spans="1:18" x14ac:dyDescent="0.25">
      <c r="A57844" s="7">
        <v>43644</v>
      </c>
      <c r="B57844" s="8">
        <v>20190628</v>
      </c>
      <c r="C57844" s="8">
        <v>487</v>
      </c>
      <c r="D57844" s="8">
        <v>19100</v>
      </c>
      <c r="E57844" s="8">
        <v>9</v>
      </c>
      <c r="F57844" s="8" t="s">
        <v>22748</v>
      </c>
      <c r="G57844" s="8">
        <v>2</v>
      </c>
      <c r="H57844" s="8">
        <v>1</v>
      </c>
      <c r="I57844" s="8">
        <v>54.99</v>
      </c>
      <c r="J57844" s="8">
        <v>54.99</v>
      </c>
      <c r="K57844" s="8">
        <v>0</v>
      </c>
      <c r="L57844" s="8">
        <v>0</v>
      </c>
      <c r="M57844" s="8">
        <v>20.566299999999998</v>
      </c>
      <c r="N57844" s="8">
        <v>20.566299999999998</v>
      </c>
      <c r="O57844" s="8">
        <v>54.99</v>
      </c>
      <c r="P57844" s="8">
        <v>4.3992000000000004</v>
      </c>
      <c r="Q57844" s="8">
        <v>1.3748</v>
      </c>
      <c r="R57844" s="8" t="s">
        <v>20968</v>
      </c>
    </row>
    <row r="57845" spans="1:18" x14ac:dyDescent="0.25">
      <c r="A57845" s="7">
        <v>43644</v>
      </c>
      <c r="B57845" s="8">
        <v>20190628</v>
      </c>
      <c r="C57845" s="8">
        <v>480</v>
      </c>
      <c r="D57845" s="8">
        <v>15584</v>
      </c>
      <c r="E57845" s="8">
        <v>9</v>
      </c>
      <c r="F57845" s="8" t="s">
        <v>23482</v>
      </c>
      <c r="G57845" s="8">
        <v>2</v>
      </c>
      <c r="H57845" s="8">
        <v>1</v>
      </c>
      <c r="I57845" s="8">
        <v>2.29</v>
      </c>
      <c r="J57845" s="8">
        <v>2.29</v>
      </c>
      <c r="K57845" s="8">
        <v>0</v>
      </c>
      <c r="L57845" s="8">
        <v>0</v>
      </c>
      <c r="M57845" s="8">
        <v>0.85650000000000004</v>
      </c>
      <c r="N57845" s="8">
        <v>0.85650000000000004</v>
      </c>
      <c r="O57845" s="8">
        <v>2.29</v>
      </c>
      <c r="P57845" s="8">
        <v>0.1832</v>
      </c>
      <c r="Q57845" s="8">
        <v>5.7299999999999997E-2</v>
      </c>
      <c r="R57845" s="8" t="s">
        <v>20968</v>
      </c>
    </row>
    <row r="57846" spans="1:18" x14ac:dyDescent="0.25">
      <c r="A57846" s="7">
        <v>43644</v>
      </c>
      <c r="B57846" s="8">
        <v>20190628</v>
      </c>
      <c r="C57846" s="8">
        <v>529</v>
      </c>
      <c r="D57846" s="8">
        <v>17076</v>
      </c>
      <c r="E57846" s="8">
        <v>9</v>
      </c>
      <c r="F57846" s="8" t="s">
        <v>23682</v>
      </c>
      <c r="G57846" s="8">
        <v>2</v>
      </c>
      <c r="H57846" s="8">
        <v>1</v>
      </c>
      <c r="I57846" s="8">
        <v>3.99</v>
      </c>
      <c r="J57846" s="8">
        <v>3.99</v>
      </c>
      <c r="K57846" s="8">
        <v>0</v>
      </c>
      <c r="L57846" s="8">
        <v>0</v>
      </c>
      <c r="M57846" s="8">
        <v>1.4923</v>
      </c>
      <c r="N57846" s="8">
        <v>1.4923</v>
      </c>
      <c r="O57846" s="8">
        <v>3.99</v>
      </c>
      <c r="P57846" s="8">
        <v>0.31919999999999998</v>
      </c>
      <c r="Q57846" s="8">
        <v>9.98E-2</v>
      </c>
      <c r="R57846" s="8" t="s">
        <v>20968</v>
      </c>
    </row>
    <row r="57847" spans="1:18" x14ac:dyDescent="0.25">
      <c r="A57847" s="7">
        <v>43644</v>
      </c>
      <c r="B57847" s="8">
        <v>20190628</v>
      </c>
      <c r="C57847" s="8">
        <v>222</v>
      </c>
      <c r="D57847" s="8">
        <v>13635</v>
      </c>
      <c r="E57847" s="8">
        <v>9</v>
      </c>
      <c r="F57847" s="8" t="s">
        <v>23903</v>
      </c>
      <c r="G57847" s="8">
        <v>2</v>
      </c>
      <c r="H57847" s="8">
        <v>1</v>
      </c>
      <c r="I57847" s="8">
        <v>34.99</v>
      </c>
      <c r="J57847" s="8">
        <v>34.99</v>
      </c>
      <c r="K57847" s="8">
        <v>0</v>
      </c>
      <c r="L57847" s="8">
        <v>0</v>
      </c>
      <c r="M57847" s="8">
        <v>13.0863</v>
      </c>
      <c r="N57847" s="8">
        <v>13.0863</v>
      </c>
      <c r="O57847" s="8">
        <v>34.99</v>
      </c>
      <c r="P57847" s="8">
        <v>2.7991999999999999</v>
      </c>
      <c r="Q57847" s="8">
        <v>0.87480000000000002</v>
      </c>
      <c r="R57847" s="8" t="s">
        <v>20968</v>
      </c>
    </row>
    <row r="57848" spans="1:18" x14ac:dyDescent="0.25">
      <c r="A57848" s="7">
        <v>43644</v>
      </c>
      <c r="B57848" s="8">
        <v>20190628</v>
      </c>
      <c r="C57848" s="8">
        <v>214</v>
      </c>
      <c r="D57848" s="8">
        <v>26447</v>
      </c>
      <c r="E57848" s="8">
        <v>9</v>
      </c>
      <c r="F57848" s="8" t="s">
        <v>24119</v>
      </c>
      <c r="G57848" s="8">
        <v>2</v>
      </c>
      <c r="H57848" s="8">
        <v>1</v>
      </c>
      <c r="I57848" s="8">
        <v>34.99</v>
      </c>
      <c r="J57848" s="8">
        <v>34.99</v>
      </c>
      <c r="K57848" s="8">
        <v>0</v>
      </c>
      <c r="L57848" s="8">
        <v>0</v>
      </c>
      <c r="M57848" s="8">
        <v>13.0863</v>
      </c>
      <c r="N57848" s="8">
        <v>13.0863</v>
      </c>
      <c r="O57848" s="8">
        <v>34.99</v>
      </c>
      <c r="P57848" s="8">
        <v>2.7991999999999999</v>
      </c>
      <c r="Q57848" s="8">
        <v>0.87480000000000002</v>
      </c>
      <c r="R57848" s="8" t="s">
        <v>20968</v>
      </c>
    </row>
    <row r="57849" spans="1:18" x14ac:dyDescent="0.25">
      <c r="A57849" s="7">
        <v>43644</v>
      </c>
      <c r="B57849" s="8">
        <v>20190628</v>
      </c>
      <c r="C57849" s="8">
        <v>217</v>
      </c>
      <c r="D57849" s="8">
        <v>20248</v>
      </c>
      <c r="E57849" s="8">
        <v>9</v>
      </c>
      <c r="F57849" s="8" t="s">
        <v>22665</v>
      </c>
      <c r="G57849" s="8">
        <v>3</v>
      </c>
      <c r="H57849" s="8">
        <v>1</v>
      </c>
      <c r="I57849" s="8">
        <v>34.99</v>
      </c>
      <c r="J57849" s="8">
        <v>34.99</v>
      </c>
      <c r="K57849" s="8">
        <v>0</v>
      </c>
      <c r="L57849" s="8">
        <v>0</v>
      </c>
      <c r="M57849" s="8">
        <v>13.0863</v>
      </c>
      <c r="N57849" s="8">
        <v>13.0863</v>
      </c>
      <c r="O57849" s="8">
        <v>34.99</v>
      </c>
      <c r="P57849" s="8">
        <v>2.7991999999999999</v>
      </c>
      <c r="Q57849" s="8">
        <v>0.87480000000000002</v>
      </c>
      <c r="R57849" s="8" t="s">
        <v>20968</v>
      </c>
    </row>
    <row r="57850" spans="1:18" x14ac:dyDescent="0.25">
      <c r="A57850" s="7">
        <v>43644</v>
      </c>
      <c r="B57850" s="8">
        <v>20190628</v>
      </c>
      <c r="C57850" s="8">
        <v>214</v>
      </c>
      <c r="D57850" s="8">
        <v>11114</v>
      </c>
      <c r="E57850" s="8">
        <v>9</v>
      </c>
      <c r="F57850" s="8" t="s">
        <v>21181</v>
      </c>
      <c r="G57850" s="8">
        <v>3</v>
      </c>
      <c r="H57850" s="8">
        <v>1</v>
      </c>
      <c r="I57850" s="8">
        <v>34.99</v>
      </c>
      <c r="J57850" s="8">
        <v>34.99</v>
      </c>
      <c r="K57850" s="8">
        <v>0</v>
      </c>
      <c r="L57850" s="8">
        <v>0</v>
      </c>
      <c r="M57850" s="8">
        <v>13.0863</v>
      </c>
      <c r="N57850" s="8">
        <v>13.0863</v>
      </c>
      <c r="O57850" s="8">
        <v>34.99</v>
      </c>
      <c r="P57850" s="8">
        <v>2.7991999999999999</v>
      </c>
      <c r="Q57850" s="8">
        <v>0.87480000000000002</v>
      </c>
      <c r="R57850" s="8" t="s">
        <v>20968</v>
      </c>
    </row>
    <row r="57851" spans="1:18" x14ac:dyDescent="0.25">
      <c r="A57851" s="7">
        <v>43644</v>
      </c>
      <c r="B57851" s="8">
        <v>20190628</v>
      </c>
      <c r="C57851" s="8">
        <v>479</v>
      </c>
      <c r="D57851" s="8">
        <v>13966</v>
      </c>
      <c r="E57851" s="8">
        <v>9</v>
      </c>
      <c r="F57851" s="8" t="s">
        <v>21432</v>
      </c>
      <c r="G57851" s="8">
        <v>3</v>
      </c>
      <c r="H57851" s="8">
        <v>1</v>
      </c>
      <c r="I57851" s="8">
        <v>8.99</v>
      </c>
      <c r="J57851" s="8">
        <v>8.99</v>
      </c>
      <c r="K57851" s="8">
        <v>0</v>
      </c>
      <c r="L57851" s="8">
        <v>0</v>
      </c>
      <c r="M57851" s="8">
        <v>3.3622999999999998</v>
      </c>
      <c r="N57851" s="8">
        <v>3.3622999999999998</v>
      </c>
      <c r="O57851" s="8">
        <v>8.99</v>
      </c>
      <c r="P57851" s="8">
        <v>0.71919999999999995</v>
      </c>
      <c r="Q57851" s="8">
        <v>0.2248</v>
      </c>
      <c r="R57851" s="8" t="s">
        <v>20968</v>
      </c>
    </row>
    <row r="57852" spans="1:18" x14ac:dyDescent="0.25">
      <c r="A57852" s="7">
        <v>43644</v>
      </c>
      <c r="B57852" s="8">
        <v>20190628</v>
      </c>
      <c r="C57852" s="8">
        <v>463</v>
      </c>
      <c r="D57852" s="8">
        <v>13635</v>
      </c>
      <c r="E57852" s="8">
        <v>9</v>
      </c>
      <c r="F57852" s="8" t="s">
        <v>23903</v>
      </c>
      <c r="G57852" s="8">
        <v>3</v>
      </c>
      <c r="H57852" s="8">
        <v>1</v>
      </c>
      <c r="I57852" s="8">
        <v>24.49</v>
      </c>
      <c r="J57852" s="8">
        <v>24.49</v>
      </c>
      <c r="K57852" s="8">
        <v>0</v>
      </c>
      <c r="L57852" s="8">
        <v>0</v>
      </c>
      <c r="M57852" s="8">
        <v>9.1593</v>
      </c>
      <c r="N57852" s="8">
        <v>9.1593</v>
      </c>
      <c r="O57852" s="8">
        <v>24.49</v>
      </c>
      <c r="P57852" s="8">
        <v>1.9592000000000001</v>
      </c>
      <c r="Q57852" s="8">
        <v>0.61229999999999996</v>
      </c>
      <c r="R57852" s="8" t="s">
        <v>20968</v>
      </c>
    </row>
    <row r="57853" spans="1:18" x14ac:dyDescent="0.25">
      <c r="A57853" s="7">
        <v>43644</v>
      </c>
      <c r="B57853" s="8">
        <v>20190628</v>
      </c>
      <c r="C57853" s="8">
        <v>480</v>
      </c>
      <c r="D57853" s="8">
        <v>14677</v>
      </c>
      <c r="E57853" s="8">
        <v>9</v>
      </c>
      <c r="F57853" s="8" t="s">
        <v>22243</v>
      </c>
      <c r="G57853" s="8">
        <v>3</v>
      </c>
      <c r="H57853" s="8">
        <v>1</v>
      </c>
      <c r="I57853" s="8">
        <v>2.29</v>
      </c>
      <c r="J57853" s="8">
        <v>2.29</v>
      </c>
      <c r="K57853" s="8">
        <v>0</v>
      </c>
      <c r="L57853" s="8">
        <v>0</v>
      </c>
      <c r="M57853" s="8">
        <v>0.85650000000000004</v>
      </c>
      <c r="N57853" s="8">
        <v>0.85650000000000004</v>
      </c>
      <c r="O57853" s="8">
        <v>2.29</v>
      </c>
      <c r="P57853" s="8">
        <v>0.1832</v>
      </c>
      <c r="Q57853" s="8">
        <v>5.7299999999999997E-2</v>
      </c>
      <c r="R57853" s="8" t="s">
        <v>20968</v>
      </c>
    </row>
    <row r="57854" spans="1:18" x14ac:dyDescent="0.25">
      <c r="A57854" s="7">
        <v>43644</v>
      </c>
      <c r="B57854" s="8">
        <v>20190628</v>
      </c>
      <c r="C57854" s="8">
        <v>487</v>
      </c>
      <c r="D57854" s="8">
        <v>13120</v>
      </c>
      <c r="E57854" s="8">
        <v>9</v>
      </c>
      <c r="F57854" s="8" t="s">
        <v>22666</v>
      </c>
      <c r="G57854" s="8">
        <v>1</v>
      </c>
      <c r="H57854" s="8">
        <v>1</v>
      </c>
      <c r="I57854" s="8">
        <v>54.99</v>
      </c>
      <c r="J57854" s="8">
        <v>54.99</v>
      </c>
      <c r="K57854" s="8">
        <v>0</v>
      </c>
      <c r="L57854" s="8">
        <v>0</v>
      </c>
      <c r="M57854" s="8">
        <v>20.566299999999998</v>
      </c>
      <c r="N57854" s="8">
        <v>20.566299999999998</v>
      </c>
      <c r="O57854" s="8">
        <v>54.99</v>
      </c>
      <c r="P57854" s="8">
        <v>4.3992000000000004</v>
      </c>
      <c r="Q57854" s="8">
        <v>1.3748</v>
      </c>
      <c r="R57854" s="8" t="s">
        <v>20968</v>
      </c>
    </row>
    <row r="57855" spans="1:18" x14ac:dyDescent="0.25">
      <c r="A57855" s="7">
        <v>43644</v>
      </c>
      <c r="B57855" s="8">
        <v>20190628</v>
      </c>
      <c r="C57855" s="8">
        <v>479</v>
      </c>
      <c r="D57855" s="8">
        <v>13155</v>
      </c>
      <c r="E57855" s="8">
        <v>9</v>
      </c>
      <c r="F57855" s="8" t="s">
        <v>24530</v>
      </c>
      <c r="G57855" s="8">
        <v>1</v>
      </c>
      <c r="H57855" s="8">
        <v>1</v>
      </c>
      <c r="I57855" s="8">
        <v>8.99</v>
      </c>
      <c r="J57855" s="8">
        <v>8.99</v>
      </c>
      <c r="K57855" s="8">
        <v>0</v>
      </c>
      <c r="L57855" s="8">
        <v>0</v>
      </c>
      <c r="M57855" s="8">
        <v>3.3622999999999998</v>
      </c>
      <c r="N57855" s="8">
        <v>3.3622999999999998</v>
      </c>
      <c r="O57855" s="8">
        <v>8.99</v>
      </c>
      <c r="P57855" s="8">
        <v>0.71919999999999995</v>
      </c>
      <c r="Q57855" s="8">
        <v>0.2248</v>
      </c>
      <c r="R57855" s="8" t="s">
        <v>20968</v>
      </c>
    </row>
    <row r="57856" spans="1:18" x14ac:dyDescent="0.25">
      <c r="A57856" s="7">
        <v>43644</v>
      </c>
      <c r="B57856" s="8">
        <v>20190628</v>
      </c>
      <c r="C57856" s="8">
        <v>214</v>
      </c>
      <c r="D57856" s="8">
        <v>17503</v>
      </c>
      <c r="E57856" s="8">
        <v>9</v>
      </c>
      <c r="F57856" s="8" t="s">
        <v>24806</v>
      </c>
      <c r="G57856" s="8">
        <v>1</v>
      </c>
      <c r="H57856" s="8">
        <v>1</v>
      </c>
      <c r="I57856" s="8">
        <v>34.99</v>
      </c>
      <c r="J57856" s="8">
        <v>34.99</v>
      </c>
      <c r="K57856" s="8">
        <v>0</v>
      </c>
      <c r="L57856" s="8">
        <v>0</v>
      </c>
      <c r="M57856" s="8">
        <v>13.0863</v>
      </c>
      <c r="N57856" s="8">
        <v>13.0863</v>
      </c>
      <c r="O57856" s="8">
        <v>34.99</v>
      </c>
      <c r="P57856" s="8">
        <v>2.7991999999999999</v>
      </c>
      <c r="Q57856" s="8">
        <v>0.87480000000000002</v>
      </c>
      <c r="R57856" s="8" t="s">
        <v>20968</v>
      </c>
    </row>
    <row r="57857" spans="1:18" x14ac:dyDescent="0.25">
      <c r="A57857" s="7">
        <v>43644</v>
      </c>
      <c r="B57857" s="8">
        <v>20190628</v>
      </c>
      <c r="C57857" s="8">
        <v>485</v>
      </c>
      <c r="D57857" s="8">
        <v>19100</v>
      </c>
      <c r="E57857" s="8">
        <v>9</v>
      </c>
      <c r="F57857" s="8" t="s">
        <v>22748</v>
      </c>
      <c r="G57857" s="8">
        <v>1</v>
      </c>
      <c r="H57857" s="8">
        <v>1</v>
      </c>
      <c r="I57857" s="8">
        <v>21.98</v>
      </c>
      <c r="J57857" s="8">
        <v>21.98</v>
      </c>
      <c r="K57857" s="8">
        <v>0</v>
      </c>
      <c r="L57857" s="8">
        <v>0</v>
      </c>
      <c r="M57857" s="8">
        <v>8.2204999999999995</v>
      </c>
      <c r="N57857" s="8">
        <v>8.2204999999999995</v>
      </c>
      <c r="O57857" s="8">
        <v>21.98</v>
      </c>
      <c r="P57857" s="8">
        <v>1.7584</v>
      </c>
      <c r="Q57857" s="8">
        <v>0.54949999999999999</v>
      </c>
      <c r="R57857" s="8" t="s">
        <v>20968</v>
      </c>
    </row>
    <row r="57858" spans="1:18" x14ac:dyDescent="0.25">
      <c r="A57858" s="7">
        <v>43644</v>
      </c>
      <c r="B57858" s="8">
        <v>20190628</v>
      </c>
      <c r="C57858" s="8">
        <v>529</v>
      </c>
      <c r="D57858" s="8">
        <v>14677</v>
      </c>
      <c r="E57858" s="8">
        <v>9</v>
      </c>
      <c r="F57858" s="8" t="s">
        <v>22243</v>
      </c>
      <c r="G57858" s="8">
        <v>1</v>
      </c>
      <c r="H57858" s="8">
        <v>1</v>
      </c>
      <c r="I57858" s="8">
        <v>3.99</v>
      </c>
      <c r="J57858" s="8">
        <v>3.99</v>
      </c>
      <c r="K57858" s="8">
        <v>0</v>
      </c>
      <c r="L57858" s="8">
        <v>0</v>
      </c>
      <c r="M57858" s="8">
        <v>1.4923</v>
      </c>
      <c r="N57858" s="8">
        <v>1.4923</v>
      </c>
      <c r="O57858" s="8">
        <v>3.99</v>
      </c>
      <c r="P57858" s="8">
        <v>0.31919999999999998</v>
      </c>
      <c r="Q57858" s="8">
        <v>9.98E-2</v>
      </c>
      <c r="R57858" s="8" t="s">
        <v>20968</v>
      </c>
    </row>
    <row r="57859" spans="1:18" x14ac:dyDescent="0.25">
      <c r="A57859" s="7">
        <v>43644</v>
      </c>
      <c r="B57859" s="8">
        <v>20190628</v>
      </c>
      <c r="C57859" s="8">
        <v>529</v>
      </c>
      <c r="D57859" s="8">
        <v>13635</v>
      </c>
      <c r="E57859" s="8">
        <v>9</v>
      </c>
      <c r="F57859" s="8" t="s">
        <v>23903</v>
      </c>
      <c r="G57859" s="8">
        <v>1</v>
      </c>
      <c r="H57859" s="8">
        <v>1</v>
      </c>
      <c r="I57859" s="8">
        <v>3.99</v>
      </c>
      <c r="J57859" s="8">
        <v>3.99</v>
      </c>
      <c r="K57859" s="8">
        <v>0</v>
      </c>
      <c r="L57859" s="8">
        <v>0</v>
      </c>
      <c r="M57859" s="8">
        <v>1.4923</v>
      </c>
      <c r="N57859" s="8">
        <v>1.4923</v>
      </c>
      <c r="O57859" s="8">
        <v>3.99</v>
      </c>
      <c r="P57859" s="8">
        <v>0.31919999999999998</v>
      </c>
      <c r="Q57859" s="8">
        <v>9.98E-2</v>
      </c>
      <c r="R57859" s="8" t="s">
        <v>20968</v>
      </c>
    </row>
    <row r="57860" spans="1:18" x14ac:dyDescent="0.25">
      <c r="A57860" s="7">
        <v>43644</v>
      </c>
      <c r="B57860" s="8">
        <v>20190628</v>
      </c>
      <c r="C57860" s="8">
        <v>535</v>
      </c>
      <c r="D57860" s="8">
        <v>11114</v>
      </c>
      <c r="E57860" s="8">
        <v>9</v>
      </c>
      <c r="F57860" s="8" t="s">
        <v>21181</v>
      </c>
      <c r="G57860" s="8">
        <v>1</v>
      </c>
      <c r="H57860" s="8">
        <v>1</v>
      </c>
      <c r="I57860" s="8">
        <v>24.99</v>
      </c>
      <c r="J57860" s="8">
        <v>24.99</v>
      </c>
      <c r="K57860" s="8">
        <v>0</v>
      </c>
      <c r="L57860" s="8">
        <v>0</v>
      </c>
      <c r="M57860" s="8">
        <v>9.3462999999999994</v>
      </c>
      <c r="N57860" s="8">
        <v>9.3462999999999994</v>
      </c>
      <c r="O57860" s="8">
        <v>24.99</v>
      </c>
      <c r="P57860" s="8">
        <v>1.9992000000000001</v>
      </c>
      <c r="Q57860" s="8">
        <v>0.62480000000000002</v>
      </c>
      <c r="R57860" s="8" t="s">
        <v>20968</v>
      </c>
    </row>
    <row r="57861" spans="1:18" x14ac:dyDescent="0.25">
      <c r="A57861" s="7">
        <v>43644</v>
      </c>
      <c r="B57861" s="8">
        <v>20190628</v>
      </c>
      <c r="C57861" s="8">
        <v>539</v>
      </c>
      <c r="D57861" s="8">
        <v>15584</v>
      </c>
      <c r="E57861" s="8">
        <v>9</v>
      </c>
      <c r="F57861" s="8" t="s">
        <v>23482</v>
      </c>
      <c r="G57861" s="8">
        <v>1</v>
      </c>
      <c r="H57861" s="8">
        <v>1</v>
      </c>
      <c r="I57861" s="8">
        <v>24.99</v>
      </c>
      <c r="J57861" s="8">
        <v>24.99</v>
      </c>
      <c r="K57861" s="8">
        <v>0</v>
      </c>
      <c r="L57861" s="8">
        <v>0</v>
      </c>
      <c r="M57861" s="8">
        <v>9.3462999999999994</v>
      </c>
      <c r="N57861" s="8">
        <v>9.3462999999999994</v>
      </c>
      <c r="O57861" s="8">
        <v>24.99</v>
      </c>
      <c r="P57861" s="8">
        <v>1.9992000000000001</v>
      </c>
      <c r="Q57861" s="8">
        <v>0.62480000000000002</v>
      </c>
      <c r="R57861" s="8" t="s">
        <v>20968</v>
      </c>
    </row>
    <row r="57862" spans="1:18" x14ac:dyDescent="0.25">
      <c r="A57862" s="7">
        <v>43644</v>
      </c>
      <c r="B57862" s="8">
        <v>20190628</v>
      </c>
      <c r="C57862" s="8">
        <v>539</v>
      </c>
      <c r="D57862" s="8">
        <v>17076</v>
      </c>
      <c r="E57862" s="8">
        <v>9</v>
      </c>
      <c r="F57862" s="8" t="s">
        <v>23682</v>
      </c>
      <c r="G57862" s="8">
        <v>1</v>
      </c>
      <c r="H57862" s="8">
        <v>1</v>
      </c>
      <c r="I57862" s="8">
        <v>24.99</v>
      </c>
      <c r="J57862" s="8">
        <v>24.99</v>
      </c>
      <c r="K57862" s="8">
        <v>0</v>
      </c>
      <c r="L57862" s="8">
        <v>0</v>
      </c>
      <c r="M57862" s="8">
        <v>9.3462999999999994</v>
      </c>
      <c r="N57862" s="8">
        <v>9.3462999999999994</v>
      </c>
      <c r="O57862" s="8">
        <v>24.99</v>
      </c>
      <c r="P57862" s="8">
        <v>1.9992000000000001</v>
      </c>
      <c r="Q57862" s="8">
        <v>0.62480000000000002</v>
      </c>
      <c r="R57862" s="8" t="s">
        <v>20968</v>
      </c>
    </row>
    <row r="57863" spans="1:18" x14ac:dyDescent="0.25">
      <c r="A57863" s="7">
        <v>43644</v>
      </c>
      <c r="B57863" s="8">
        <v>20190628</v>
      </c>
      <c r="C57863" s="8">
        <v>388</v>
      </c>
      <c r="D57863" s="8">
        <v>26447</v>
      </c>
      <c r="E57863" s="8">
        <v>9</v>
      </c>
      <c r="F57863" s="8" t="s">
        <v>24119</v>
      </c>
      <c r="G57863" s="8">
        <v>1</v>
      </c>
      <c r="H57863" s="8">
        <v>1</v>
      </c>
      <c r="I57863" s="8">
        <v>1120.49</v>
      </c>
      <c r="J57863" s="8">
        <v>1120.49</v>
      </c>
      <c r="K57863" s="8">
        <v>0</v>
      </c>
      <c r="L57863" s="8">
        <v>0</v>
      </c>
      <c r="M57863" s="8">
        <v>713.07979999999998</v>
      </c>
      <c r="N57863" s="8">
        <v>713.07979999999998</v>
      </c>
      <c r="O57863" s="8">
        <v>1120.49</v>
      </c>
      <c r="P57863" s="8">
        <v>89.639200000000002</v>
      </c>
      <c r="Q57863" s="8">
        <v>28.0123</v>
      </c>
      <c r="R57863" s="8" t="s">
        <v>20968</v>
      </c>
    </row>
    <row r="57864" spans="1:18" x14ac:dyDescent="0.25">
      <c r="A57864" s="7">
        <v>43644</v>
      </c>
      <c r="B57864" s="8">
        <v>20190628</v>
      </c>
      <c r="C57864" s="8">
        <v>384</v>
      </c>
      <c r="D57864" s="8">
        <v>27712</v>
      </c>
      <c r="E57864" s="8">
        <v>9</v>
      </c>
      <c r="F57864" s="8" t="s">
        <v>22134</v>
      </c>
      <c r="G57864" s="8">
        <v>1</v>
      </c>
      <c r="H57864" s="8">
        <v>1</v>
      </c>
      <c r="I57864" s="8">
        <v>1120.49</v>
      </c>
      <c r="J57864" s="8">
        <v>1120.49</v>
      </c>
      <c r="K57864" s="8">
        <v>0</v>
      </c>
      <c r="L57864" s="8">
        <v>0</v>
      </c>
      <c r="M57864" s="8">
        <v>713.07979999999998</v>
      </c>
      <c r="N57864" s="8">
        <v>713.07979999999998</v>
      </c>
      <c r="O57864" s="8">
        <v>1120.49</v>
      </c>
      <c r="P57864" s="8">
        <v>89.639200000000002</v>
      </c>
      <c r="Q57864" s="8">
        <v>28.0123</v>
      </c>
      <c r="R57864" s="8" t="s">
        <v>20968</v>
      </c>
    </row>
    <row r="57865" spans="1:18" x14ac:dyDescent="0.25">
      <c r="A57865" s="7">
        <v>43644</v>
      </c>
      <c r="B57865" s="8">
        <v>20190628</v>
      </c>
      <c r="C57865" s="8">
        <v>575</v>
      </c>
      <c r="D57865" s="8">
        <v>13966</v>
      </c>
      <c r="E57865" s="8">
        <v>9</v>
      </c>
      <c r="F57865" s="8" t="s">
        <v>21432</v>
      </c>
      <c r="G57865" s="8">
        <v>1</v>
      </c>
      <c r="H57865" s="8">
        <v>1</v>
      </c>
      <c r="I57865" s="8">
        <v>2384.0700000000002</v>
      </c>
      <c r="J57865" s="8">
        <v>2384.0700000000002</v>
      </c>
      <c r="K57865" s="8">
        <v>0</v>
      </c>
      <c r="L57865" s="8">
        <v>0</v>
      </c>
      <c r="M57865" s="8">
        <v>1481.9378999999999</v>
      </c>
      <c r="N57865" s="8">
        <v>1481.9378999999999</v>
      </c>
      <c r="O57865" s="8">
        <v>2384.0700000000002</v>
      </c>
      <c r="P57865" s="8">
        <v>190.72559999999999</v>
      </c>
      <c r="Q57865" s="8">
        <v>59.601799999999997</v>
      </c>
      <c r="R57865" s="8" t="s">
        <v>20968</v>
      </c>
    </row>
    <row r="57866" spans="1:18" x14ac:dyDescent="0.25">
      <c r="A57866" s="7">
        <v>43644</v>
      </c>
      <c r="B57866" s="8">
        <v>20190628</v>
      </c>
      <c r="C57866" s="8">
        <v>606</v>
      </c>
      <c r="D57866" s="8">
        <v>27471</v>
      </c>
      <c r="E57866" s="8">
        <v>9</v>
      </c>
      <c r="F57866" s="8" t="s">
        <v>22667</v>
      </c>
      <c r="G57866" s="8">
        <v>1</v>
      </c>
      <c r="H57866" s="8">
        <v>1</v>
      </c>
      <c r="I57866" s="8">
        <v>539.99</v>
      </c>
      <c r="J57866" s="8">
        <v>539.99</v>
      </c>
      <c r="K57866" s="8">
        <v>0</v>
      </c>
      <c r="L57866" s="8">
        <v>0</v>
      </c>
      <c r="M57866" s="8">
        <v>343.64960000000002</v>
      </c>
      <c r="N57866" s="8">
        <v>343.64960000000002</v>
      </c>
      <c r="O57866" s="8">
        <v>539.99</v>
      </c>
      <c r="P57866" s="8">
        <v>43.199199999999998</v>
      </c>
      <c r="Q57866" s="8">
        <v>13.4998</v>
      </c>
      <c r="R57866" s="8" t="s">
        <v>20968</v>
      </c>
    </row>
    <row r="57867" spans="1:18" x14ac:dyDescent="0.25">
      <c r="A57867" s="7">
        <v>43644</v>
      </c>
      <c r="B57867" s="8">
        <v>20190628</v>
      </c>
      <c r="C57867" s="8">
        <v>604</v>
      </c>
      <c r="D57867" s="8">
        <v>29344</v>
      </c>
      <c r="E57867" s="8">
        <v>9</v>
      </c>
      <c r="F57867" s="8" t="s">
        <v>21749</v>
      </c>
      <c r="G57867" s="8">
        <v>1</v>
      </c>
      <c r="H57867" s="8">
        <v>1</v>
      </c>
      <c r="I57867" s="8">
        <v>539.99</v>
      </c>
      <c r="J57867" s="8">
        <v>539.99</v>
      </c>
      <c r="K57867" s="8">
        <v>0</v>
      </c>
      <c r="L57867" s="8">
        <v>0</v>
      </c>
      <c r="M57867" s="8">
        <v>343.64960000000002</v>
      </c>
      <c r="N57867" s="8">
        <v>343.64960000000002</v>
      </c>
      <c r="O57867" s="8">
        <v>539.99</v>
      </c>
      <c r="P57867" s="8">
        <v>43.199199999999998</v>
      </c>
      <c r="Q57867" s="8">
        <v>13.4998</v>
      </c>
      <c r="R57867" s="8" t="s">
        <v>20968</v>
      </c>
    </row>
    <row r="57868" spans="1:18" x14ac:dyDescent="0.25">
      <c r="A57868" s="7">
        <v>43644</v>
      </c>
      <c r="B57868" s="8">
        <v>20190628</v>
      </c>
      <c r="C57868" s="8">
        <v>528</v>
      </c>
      <c r="D57868" s="8">
        <v>20248</v>
      </c>
      <c r="E57868" s="8">
        <v>9</v>
      </c>
      <c r="F57868" s="8" t="s">
        <v>22665</v>
      </c>
      <c r="G57868" s="8">
        <v>1</v>
      </c>
      <c r="H57868" s="8">
        <v>1</v>
      </c>
      <c r="I57868" s="8">
        <v>4.99</v>
      </c>
      <c r="J57868" s="8">
        <v>4.99</v>
      </c>
      <c r="K57868" s="8">
        <v>0</v>
      </c>
      <c r="L57868" s="8">
        <v>0</v>
      </c>
      <c r="M57868" s="8">
        <v>1.8663000000000001</v>
      </c>
      <c r="N57868" s="8">
        <v>1.8663000000000001</v>
      </c>
      <c r="O57868" s="8">
        <v>4.99</v>
      </c>
      <c r="P57868" s="8">
        <v>0.3992</v>
      </c>
      <c r="Q57868" s="8">
        <v>0.12479999999999999</v>
      </c>
      <c r="R57868" s="8" t="s">
        <v>20968</v>
      </c>
    </row>
    <row r="57869" spans="1:18" x14ac:dyDescent="0.25">
      <c r="A57869" s="7">
        <v>43644</v>
      </c>
      <c r="B57869" s="8">
        <v>20190628</v>
      </c>
      <c r="C57869" s="8">
        <v>528</v>
      </c>
      <c r="D57869" s="8">
        <v>11913</v>
      </c>
      <c r="E57869" s="8">
        <v>9</v>
      </c>
      <c r="F57869" s="8" t="s">
        <v>26591</v>
      </c>
      <c r="G57869" s="8">
        <v>1</v>
      </c>
      <c r="H57869" s="8">
        <v>1</v>
      </c>
      <c r="I57869" s="8">
        <v>4.99</v>
      </c>
      <c r="J57869" s="8">
        <v>4.99</v>
      </c>
      <c r="K57869" s="8">
        <v>0</v>
      </c>
      <c r="L57869" s="8">
        <v>0</v>
      </c>
      <c r="M57869" s="8">
        <v>1.8663000000000001</v>
      </c>
      <c r="N57869" s="8">
        <v>1.8663000000000001</v>
      </c>
      <c r="O57869" s="8">
        <v>4.99</v>
      </c>
      <c r="P57869" s="8">
        <v>0.3992</v>
      </c>
      <c r="Q57869" s="8">
        <v>0.12479999999999999</v>
      </c>
      <c r="R57869" s="8" t="s">
        <v>20968</v>
      </c>
    </row>
    <row r="57870" spans="1:18" x14ac:dyDescent="0.25">
      <c r="A57870" s="7">
        <v>43644</v>
      </c>
      <c r="B57870" s="8">
        <v>20190628</v>
      </c>
      <c r="C57870" s="8">
        <v>380</v>
      </c>
      <c r="D57870" s="8">
        <v>22845</v>
      </c>
      <c r="E57870" s="8">
        <v>9</v>
      </c>
      <c r="F57870" s="8" t="s">
        <v>21748</v>
      </c>
      <c r="G57870" s="8">
        <v>1</v>
      </c>
      <c r="H57870" s="8">
        <v>1</v>
      </c>
      <c r="I57870" s="8">
        <v>2443.35</v>
      </c>
      <c r="J57870" s="8">
        <v>2443.35</v>
      </c>
      <c r="K57870" s="8">
        <v>0</v>
      </c>
      <c r="L57870" s="8">
        <v>0</v>
      </c>
      <c r="M57870" s="8">
        <v>1554.9478999999999</v>
      </c>
      <c r="N57870" s="8">
        <v>1554.9478999999999</v>
      </c>
      <c r="O57870" s="8">
        <v>2443.35</v>
      </c>
      <c r="P57870" s="8">
        <v>195.46799999999999</v>
      </c>
      <c r="Q57870" s="8">
        <v>61.083799999999997</v>
      </c>
      <c r="R57870" s="8" t="s">
        <v>20968</v>
      </c>
    </row>
    <row r="57871" spans="1:18" x14ac:dyDescent="0.25">
      <c r="A57871" s="7">
        <v>43644</v>
      </c>
      <c r="B57871" s="8">
        <v>20190628</v>
      </c>
      <c r="C57871" s="8">
        <v>357</v>
      </c>
      <c r="D57871" s="8">
        <v>13728</v>
      </c>
      <c r="E57871" s="8">
        <v>4</v>
      </c>
      <c r="F57871" s="8" t="s">
        <v>5343</v>
      </c>
      <c r="G57871" s="8">
        <v>1</v>
      </c>
      <c r="H57871" s="8">
        <v>1</v>
      </c>
      <c r="I57871" s="8">
        <v>2319.9899999999998</v>
      </c>
      <c r="J57871" s="8">
        <v>2319.9899999999998</v>
      </c>
      <c r="K57871" s="8">
        <v>0</v>
      </c>
      <c r="L57871" s="8">
        <v>0</v>
      </c>
      <c r="M57871" s="8">
        <v>1265.6195</v>
      </c>
      <c r="N57871" s="8">
        <v>1265.6195</v>
      </c>
      <c r="O57871" s="8">
        <v>2319.9899999999998</v>
      </c>
      <c r="P57871" s="8">
        <v>185.5992</v>
      </c>
      <c r="Q57871" s="8">
        <v>57.9998</v>
      </c>
      <c r="R57871" s="8" t="s">
        <v>271</v>
      </c>
    </row>
    <row r="57872" spans="1:18" x14ac:dyDescent="0.25">
      <c r="A57872" s="7">
        <v>43644</v>
      </c>
      <c r="B57872" s="8">
        <v>20190628</v>
      </c>
      <c r="C57872" s="8">
        <v>572</v>
      </c>
      <c r="D57872" s="8">
        <v>11364</v>
      </c>
      <c r="E57872" s="8">
        <v>9</v>
      </c>
      <c r="F57872" s="8" t="s">
        <v>27390</v>
      </c>
      <c r="G57872" s="8">
        <v>1</v>
      </c>
      <c r="H57872" s="8">
        <v>1</v>
      </c>
      <c r="I57872" s="8">
        <v>742.35</v>
      </c>
      <c r="J57872" s="8">
        <v>742.35</v>
      </c>
      <c r="K57872" s="8">
        <v>0</v>
      </c>
      <c r="L57872" s="8">
        <v>0</v>
      </c>
      <c r="M57872" s="8">
        <v>461.44479999999999</v>
      </c>
      <c r="N57872" s="8">
        <v>461.44479999999999</v>
      </c>
      <c r="O57872" s="8">
        <v>742.35</v>
      </c>
      <c r="P57872" s="8">
        <v>59.387999999999998</v>
      </c>
      <c r="Q57872" s="8">
        <v>18.558800000000002</v>
      </c>
      <c r="R57872" s="8" t="s">
        <v>20968</v>
      </c>
    </row>
    <row r="57873" spans="1:18" x14ac:dyDescent="0.25">
      <c r="A57873" s="7">
        <v>43644</v>
      </c>
      <c r="B57873" s="8">
        <v>20190628</v>
      </c>
      <c r="C57873" s="8">
        <v>363</v>
      </c>
      <c r="D57873" s="8">
        <v>21527</v>
      </c>
      <c r="E57873" s="8">
        <v>7</v>
      </c>
      <c r="F57873" s="8" t="s">
        <v>27425</v>
      </c>
      <c r="G57873" s="8">
        <v>1</v>
      </c>
      <c r="H57873" s="8">
        <v>1</v>
      </c>
      <c r="I57873" s="8">
        <v>2294.9899999999998</v>
      </c>
      <c r="J57873" s="8">
        <v>2294.9899999999998</v>
      </c>
      <c r="K57873" s="8">
        <v>0</v>
      </c>
      <c r="L57873" s="8">
        <v>0</v>
      </c>
      <c r="M57873" s="8">
        <v>1251.9812999999999</v>
      </c>
      <c r="N57873" s="8">
        <v>1251.9812999999999</v>
      </c>
      <c r="O57873" s="8">
        <v>2294.9899999999998</v>
      </c>
      <c r="P57873" s="8">
        <v>183.5992</v>
      </c>
      <c r="Q57873" s="8">
        <v>57.3748</v>
      </c>
      <c r="R57873" s="8" t="s">
        <v>11806</v>
      </c>
    </row>
    <row r="57874" spans="1:18" x14ac:dyDescent="0.25">
      <c r="A57874" s="7">
        <v>43644</v>
      </c>
      <c r="B57874" s="8">
        <v>20190628</v>
      </c>
      <c r="C57874" s="8">
        <v>480</v>
      </c>
      <c r="D57874" s="8">
        <v>12602</v>
      </c>
      <c r="E57874" s="8">
        <v>10</v>
      </c>
      <c r="F57874" s="8" t="s">
        <v>16527</v>
      </c>
      <c r="G57874" s="8">
        <v>3</v>
      </c>
      <c r="H57874" s="8">
        <v>1</v>
      </c>
      <c r="I57874" s="8">
        <v>2.29</v>
      </c>
      <c r="J57874" s="8">
        <v>2.29</v>
      </c>
      <c r="K57874" s="8">
        <v>0</v>
      </c>
      <c r="L57874" s="8">
        <v>0</v>
      </c>
      <c r="M57874" s="8">
        <v>0.85650000000000004</v>
      </c>
      <c r="N57874" s="8">
        <v>0.85650000000000004</v>
      </c>
      <c r="O57874" s="8">
        <v>2.29</v>
      </c>
      <c r="P57874" s="8">
        <v>0.1832</v>
      </c>
      <c r="Q57874" s="8">
        <v>5.7299999999999997E-2</v>
      </c>
      <c r="R57874" s="8" t="s">
        <v>14582</v>
      </c>
    </row>
    <row r="57875" spans="1:18" x14ac:dyDescent="0.25">
      <c r="A57875" s="7">
        <v>43644</v>
      </c>
      <c r="B57875" s="8">
        <v>20190628</v>
      </c>
      <c r="C57875" s="8">
        <v>480</v>
      </c>
      <c r="D57875" s="8">
        <v>25489</v>
      </c>
      <c r="E57875" s="8">
        <v>10</v>
      </c>
      <c r="F57875" s="8" t="s">
        <v>16329</v>
      </c>
      <c r="G57875" s="8">
        <v>3</v>
      </c>
      <c r="H57875" s="8">
        <v>1</v>
      </c>
      <c r="I57875" s="8">
        <v>2.29</v>
      </c>
      <c r="J57875" s="8">
        <v>2.29</v>
      </c>
      <c r="K57875" s="8">
        <v>0</v>
      </c>
      <c r="L57875" s="8">
        <v>0</v>
      </c>
      <c r="M57875" s="8">
        <v>0.85650000000000004</v>
      </c>
      <c r="N57875" s="8">
        <v>0.85650000000000004</v>
      </c>
      <c r="O57875" s="8">
        <v>2.29</v>
      </c>
      <c r="P57875" s="8">
        <v>0.1832</v>
      </c>
      <c r="Q57875" s="8">
        <v>5.7299999999999997E-2</v>
      </c>
      <c r="R57875" s="8" t="s">
        <v>14582</v>
      </c>
    </row>
    <row r="57876" spans="1:18" x14ac:dyDescent="0.25">
      <c r="A57876" s="7">
        <v>43644</v>
      </c>
      <c r="B57876" s="8">
        <v>20190628</v>
      </c>
      <c r="C57876" s="8">
        <v>480</v>
      </c>
      <c r="D57876" s="8">
        <v>27244</v>
      </c>
      <c r="E57876" s="8">
        <v>1</v>
      </c>
      <c r="F57876" s="8" t="s">
        <v>8000</v>
      </c>
      <c r="G57876" s="8">
        <v>3</v>
      </c>
      <c r="H57876" s="8">
        <v>1</v>
      </c>
      <c r="I57876" s="8">
        <v>2.29</v>
      </c>
      <c r="J57876" s="8">
        <v>2.29</v>
      </c>
      <c r="K57876" s="8">
        <v>0</v>
      </c>
      <c r="L57876" s="8">
        <v>0</v>
      </c>
      <c r="M57876" s="8">
        <v>0.85650000000000004</v>
      </c>
      <c r="N57876" s="8">
        <v>0.85650000000000004</v>
      </c>
      <c r="O57876" s="8">
        <v>2.29</v>
      </c>
      <c r="P57876" s="8">
        <v>0.1832</v>
      </c>
      <c r="Q57876" s="8">
        <v>5.7299999999999997E-2</v>
      </c>
      <c r="R57876" s="8" t="s">
        <v>5444</v>
      </c>
    </row>
    <row r="57877" spans="1:18" x14ac:dyDescent="0.25">
      <c r="A57877" s="7">
        <v>43644</v>
      </c>
      <c r="B57877" s="8">
        <v>20190628</v>
      </c>
      <c r="C57877" s="8">
        <v>480</v>
      </c>
      <c r="D57877" s="8">
        <v>11913</v>
      </c>
      <c r="E57877" s="8">
        <v>9</v>
      </c>
      <c r="F57877" s="8" t="s">
        <v>26591</v>
      </c>
      <c r="G57877" s="8">
        <v>2</v>
      </c>
      <c r="H57877" s="8">
        <v>1</v>
      </c>
      <c r="I57877" s="8">
        <v>2.29</v>
      </c>
      <c r="J57877" s="8">
        <v>2.29</v>
      </c>
      <c r="K57877" s="8">
        <v>0</v>
      </c>
      <c r="L57877" s="8">
        <v>0</v>
      </c>
      <c r="M57877" s="8">
        <v>0.85650000000000004</v>
      </c>
      <c r="N57877" s="8">
        <v>0.85650000000000004</v>
      </c>
      <c r="O57877" s="8">
        <v>2.29</v>
      </c>
      <c r="P57877" s="8">
        <v>0.1832</v>
      </c>
      <c r="Q57877" s="8">
        <v>5.7299999999999997E-2</v>
      </c>
      <c r="R57877" s="8" t="s">
        <v>20968</v>
      </c>
    </row>
    <row r="57878" spans="1:18" x14ac:dyDescent="0.25">
      <c r="A57878" s="7">
        <v>43644</v>
      </c>
      <c r="B57878" s="8">
        <v>20190628</v>
      </c>
      <c r="C57878" s="8">
        <v>480</v>
      </c>
      <c r="D57878" s="8">
        <v>16726</v>
      </c>
      <c r="E57878" s="8">
        <v>4</v>
      </c>
      <c r="F57878" s="8" t="s">
        <v>360</v>
      </c>
      <c r="G57878" s="8">
        <v>2</v>
      </c>
      <c r="H57878" s="8">
        <v>1</v>
      </c>
      <c r="I57878" s="8">
        <v>2.29</v>
      </c>
      <c r="J57878" s="8">
        <v>2.29</v>
      </c>
      <c r="K57878" s="8">
        <v>0</v>
      </c>
      <c r="L57878" s="8">
        <v>0</v>
      </c>
      <c r="M57878" s="8">
        <v>0.85650000000000004</v>
      </c>
      <c r="N57878" s="8">
        <v>0.85650000000000004</v>
      </c>
      <c r="O57878" s="8">
        <v>2.29</v>
      </c>
      <c r="P57878" s="8">
        <v>0.1832</v>
      </c>
      <c r="Q57878" s="8">
        <v>5.7299999999999997E-2</v>
      </c>
      <c r="R57878" s="8" t="s">
        <v>271</v>
      </c>
    </row>
    <row r="57879" spans="1:18" x14ac:dyDescent="0.25">
      <c r="A57879" s="7">
        <v>43645</v>
      </c>
      <c r="B57879" s="8">
        <v>20190629</v>
      </c>
      <c r="C57879" s="8">
        <v>477</v>
      </c>
      <c r="D57879" s="8">
        <v>21735</v>
      </c>
      <c r="E57879" s="8">
        <v>4</v>
      </c>
      <c r="F57879" s="8" t="s">
        <v>644</v>
      </c>
      <c r="G57879" s="8">
        <v>1</v>
      </c>
      <c r="H57879" s="8">
        <v>1</v>
      </c>
      <c r="I57879" s="8">
        <v>4.99</v>
      </c>
      <c r="J57879" s="8">
        <v>4.99</v>
      </c>
      <c r="K57879" s="8">
        <v>0</v>
      </c>
      <c r="L57879" s="8">
        <v>0</v>
      </c>
      <c r="M57879" s="8">
        <v>1.8663000000000001</v>
      </c>
      <c r="N57879" s="8">
        <v>1.8663000000000001</v>
      </c>
      <c r="O57879" s="8">
        <v>4.99</v>
      </c>
      <c r="P57879" s="8">
        <v>0.3992</v>
      </c>
      <c r="Q57879" s="8">
        <v>0.12479999999999999</v>
      </c>
      <c r="R57879" s="8" t="s">
        <v>271</v>
      </c>
    </row>
    <row r="57880" spans="1:18" x14ac:dyDescent="0.25">
      <c r="A57880" s="7">
        <v>43645</v>
      </c>
      <c r="B57880" s="8">
        <v>20190629</v>
      </c>
      <c r="C57880" s="8">
        <v>477</v>
      </c>
      <c r="D57880" s="8">
        <v>18434</v>
      </c>
      <c r="E57880" s="8">
        <v>4</v>
      </c>
      <c r="F57880" s="8" t="s">
        <v>645</v>
      </c>
      <c r="G57880" s="8">
        <v>1</v>
      </c>
      <c r="H57880" s="8">
        <v>1</v>
      </c>
      <c r="I57880" s="8">
        <v>4.99</v>
      </c>
      <c r="J57880" s="8">
        <v>4.99</v>
      </c>
      <c r="K57880" s="8">
        <v>0</v>
      </c>
      <c r="L57880" s="8">
        <v>0</v>
      </c>
      <c r="M57880" s="8">
        <v>1.8663000000000001</v>
      </c>
      <c r="N57880" s="8">
        <v>1.8663000000000001</v>
      </c>
      <c r="O57880" s="8">
        <v>4.99</v>
      </c>
      <c r="P57880" s="8">
        <v>0.3992</v>
      </c>
      <c r="Q57880" s="8">
        <v>0.12479999999999999</v>
      </c>
      <c r="R57880" s="8" t="s">
        <v>271</v>
      </c>
    </row>
    <row r="57881" spans="1:18" x14ac:dyDescent="0.25">
      <c r="A57881" s="7">
        <v>43645</v>
      </c>
      <c r="B57881" s="8">
        <v>20190629</v>
      </c>
      <c r="C57881" s="8">
        <v>563</v>
      </c>
      <c r="D57881" s="8">
        <v>28288</v>
      </c>
      <c r="E57881" s="8">
        <v>4</v>
      </c>
      <c r="F57881" s="8" t="s">
        <v>1844</v>
      </c>
      <c r="G57881" s="8">
        <v>1</v>
      </c>
      <c r="H57881" s="8">
        <v>1</v>
      </c>
      <c r="I57881" s="8">
        <v>2384.0700000000002</v>
      </c>
      <c r="J57881" s="8">
        <v>2384.0700000000002</v>
      </c>
      <c r="K57881" s="8">
        <v>0</v>
      </c>
      <c r="L57881" s="8">
        <v>0</v>
      </c>
      <c r="M57881" s="8">
        <v>1481.9378999999999</v>
      </c>
      <c r="N57881" s="8">
        <v>1481.9378999999999</v>
      </c>
      <c r="O57881" s="8">
        <v>2384.0700000000002</v>
      </c>
      <c r="P57881" s="8">
        <v>190.72559999999999</v>
      </c>
      <c r="Q57881" s="8">
        <v>59.601799999999997</v>
      </c>
      <c r="R57881" s="8" t="s">
        <v>271</v>
      </c>
    </row>
    <row r="57882" spans="1:18" x14ac:dyDescent="0.25">
      <c r="A57882" s="7">
        <v>43645</v>
      </c>
      <c r="B57882" s="8">
        <v>20190629</v>
      </c>
      <c r="C57882" s="8">
        <v>357</v>
      </c>
      <c r="D57882" s="8">
        <v>18561</v>
      </c>
      <c r="E57882" s="8">
        <v>4</v>
      </c>
      <c r="F57882" s="8" t="s">
        <v>2265</v>
      </c>
      <c r="G57882" s="8">
        <v>1</v>
      </c>
      <c r="H57882" s="8">
        <v>1</v>
      </c>
      <c r="I57882" s="8">
        <v>2319.9899999999998</v>
      </c>
      <c r="J57882" s="8">
        <v>2319.9899999999998</v>
      </c>
      <c r="K57882" s="8">
        <v>0</v>
      </c>
      <c r="L57882" s="8">
        <v>0</v>
      </c>
      <c r="M57882" s="8">
        <v>1265.6195</v>
      </c>
      <c r="N57882" s="8">
        <v>1265.6195</v>
      </c>
      <c r="O57882" s="8">
        <v>2319.9899999999998</v>
      </c>
      <c r="P57882" s="8">
        <v>185.5992</v>
      </c>
      <c r="Q57882" s="8">
        <v>57.9998</v>
      </c>
      <c r="R57882" s="8" t="s">
        <v>271</v>
      </c>
    </row>
    <row r="57883" spans="1:18" x14ac:dyDescent="0.25">
      <c r="A57883" s="7">
        <v>43645</v>
      </c>
      <c r="B57883" s="8">
        <v>20190629</v>
      </c>
      <c r="C57883" s="8">
        <v>357</v>
      </c>
      <c r="D57883" s="8">
        <v>12762</v>
      </c>
      <c r="E57883" s="8">
        <v>4</v>
      </c>
      <c r="F57883" s="8" t="s">
        <v>2266</v>
      </c>
      <c r="G57883" s="8">
        <v>1</v>
      </c>
      <c r="H57883" s="8">
        <v>1</v>
      </c>
      <c r="I57883" s="8">
        <v>2319.9899999999998</v>
      </c>
      <c r="J57883" s="8">
        <v>2319.9899999999998</v>
      </c>
      <c r="K57883" s="8">
        <v>0</v>
      </c>
      <c r="L57883" s="8">
        <v>0</v>
      </c>
      <c r="M57883" s="8">
        <v>1265.6195</v>
      </c>
      <c r="N57883" s="8">
        <v>1265.6195</v>
      </c>
      <c r="O57883" s="8">
        <v>2319.9899999999998</v>
      </c>
      <c r="P57883" s="8">
        <v>185.5992</v>
      </c>
      <c r="Q57883" s="8">
        <v>57.9998</v>
      </c>
      <c r="R57883" s="8" t="s">
        <v>271</v>
      </c>
    </row>
    <row r="57884" spans="1:18" x14ac:dyDescent="0.25">
      <c r="A57884" s="7">
        <v>43645</v>
      </c>
      <c r="B57884" s="8">
        <v>20190629</v>
      </c>
      <c r="C57884" s="8">
        <v>475</v>
      </c>
      <c r="D57884" s="8">
        <v>18996</v>
      </c>
      <c r="E57884" s="8">
        <v>4</v>
      </c>
      <c r="F57884" s="8" t="s">
        <v>2473</v>
      </c>
      <c r="G57884" s="8">
        <v>1</v>
      </c>
      <c r="H57884" s="8">
        <v>1</v>
      </c>
      <c r="I57884" s="8">
        <v>69.989999999999995</v>
      </c>
      <c r="J57884" s="8">
        <v>69.989999999999995</v>
      </c>
      <c r="K57884" s="8">
        <v>0</v>
      </c>
      <c r="L57884" s="8">
        <v>0</v>
      </c>
      <c r="M57884" s="8">
        <v>26.176300000000001</v>
      </c>
      <c r="N57884" s="8">
        <v>26.176300000000001</v>
      </c>
      <c r="O57884" s="8">
        <v>69.989999999999995</v>
      </c>
      <c r="P57884" s="8">
        <v>5.5991999999999997</v>
      </c>
      <c r="Q57884" s="8">
        <v>1.7498</v>
      </c>
      <c r="R57884" s="8" t="s">
        <v>271</v>
      </c>
    </row>
    <row r="57885" spans="1:18" x14ac:dyDescent="0.25">
      <c r="A57885" s="7">
        <v>43645</v>
      </c>
      <c r="B57885" s="8">
        <v>20190629</v>
      </c>
      <c r="C57885" s="8">
        <v>388</v>
      </c>
      <c r="D57885" s="8">
        <v>22236</v>
      </c>
      <c r="E57885" s="8">
        <v>4</v>
      </c>
      <c r="F57885" s="8" t="s">
        <v>2739</v>
      </c>
      <c r="G57885" s="8">
        <v>1</v>
      </c>
      <c r="H57885" s="8">
        <v>1</v>
      </c>
      <c r="I57885" s="8">
        <v>1120.49</v>
      </c>
      <c r="J57885" s="8">
        <v>1120.49</v>
      </c>
      <c r="K57885" s="8">
        <v>0</v>
      </c>
      <c r="L57885" s="8">
        <v>0</v>
      </c>
      <c r="M57885" s="8">
        <v>713.07979999999998</v>
      </c>
      <c r="N57885" s="8">
        <v>713.07979999999998</v>
      </c>
      <c r="O57885" s="8">
        <v>1120.49</v>
      </c>
      <c r="P57885" s="8">
        <v>89.639200000000002</v>
      </c>
      <c r="Q57885" s="8">
        <v>28.0123</v>
      </c>
      <c r="R57885" s="8" t="s">
        <v>271</v>
      </c>
    </row>
    <row r="57886" spans="1:18" x14ac:dyDescent="0.25">
      <c r="A57886" s="7">
        <v>43645</v>
      </c>
      <c r="B57886" s="8">
        <v>20190629</v>
      </c>
      <c r="C57886" s="8">
        <v>580</v>
      </c>
      <c r="D57886" s="8">
        <v>19004</v>
      </c>
      <c r="E57886" s="8">
        <v>4</v>
      </c>
      <c r="F57886" s="8" t="s">
        <v>2903</v>
      </c>
      <c r="G57886" s="8">
        <v>1</v>
      </c>
      <c r="H57886" s="8">
        <v>1</v>
      </c>
      <c r="I57886" s="8">
        <v>1700.99</v>
      </c>
      <c r="J57886" s="8">
        <v>1700.99</v>
      </c>
      <c r="K57886" s="8">
        <v>0</v>
      </c>
      <c r="L57886" s="8">
        <v>0</v>
      </c>
      <c r="M57886" s="8">
        <v>1082.51</v>
      </c>
      <c r="N57886" s="8">
        <v>1082.51</v>
      </c>
      <c r="O57886" s="8">
        <v>1700.99</v>
      </c>
      <c r="P57886" s="8">
        <v>136.07919999999999</v>
      </c>
      <c r="Q57886" s="8">
        <v>42.524799999999999</v>
      </c>
      <c r="R57886" s="8" t="s">
        <v>271</v>
      </c>
    </row>
    <row r="57887" spans="1:18" x14ac:dyDescent="0.25">
      <c r="A57887" s="7">
        <v>43645</v>
      </c>
      <c r="B57887" s="8">
        <v>20190629</v>
      </c>
      <c r="C57887" s="8">
        <v>582</v>
      </c>
      <c r="D57887" s="8">
        <v>19112</v>
      </c>
      <c r="E57887" s="8">
        <v>4</v>
      </c>
      <c r="F57887" s="8" t="s">
        <v>2904</v>
      </c>
      <c r="G57887" s="8">
        <v>1</v>
      </c>
      <c r="H57887" s="8">
        <v>1</v>
      </c>
      <c r="I57887" s="8">
        <v>1700.99</v>
      </c>
      <c r="J57887" s="8">
        <v>1700.99</v>
      </c>
      <c r="K57887" s="8">
        <v>0</v>
      </c>
      <c r="L57887" s="8">
        <v>0</v>
      </c>
      <c r="M57887" s="8">
        <v>1082.51</v>
      </c>
      <c r="N57887" s="8">
        <v>1082.51</v>
      </c>
      <c r="O57887" s="8">
        <v>1700.99</v>
      </c>
      <c r="P57887" s="8">
        <v>136.07919999999999</v>
      </c>
      <c r="Q57887" s="8">
        <v>42.524799999999999</v>
      </c>
      <c r="R57887" s="8" t="s">
        <v>271</v>
      </c>
    </row>
    <row r="57888" spans="1:18" x14ac:dyDescent="0.25">
      <c r="A57888" s="7">
        <v>43645</v>
      </c>
      <c r="B57888" s="8">
        <v>20190629</v>
      </c>
      <c r="C57888" s="8">
        <v>581</v>
      </c>
      <c r="D57888" s="8">
        <v>14730</v>
      </c>
      <c r="E57888" s="8">
        <v>4</v>
      </c>
      <c r="F57888" s="8" t="s">
        <v>2905</v>
      </c>
      <c r="G57888" s="8">
        <v>1</v>
      </c>
      <c r="H57888" s="8">
        <v>1</v>
      </c>
      <c r="I57888" s="8">
        <v>1700.99</v>
      </c>
      <c r="J57888" s="8">
        <v>1700.99</v>
      </c>
      <c r="K57888" s="8">
        <v>0</v>
      </c>
      <c r="L57888" s="8">
        <v>0</v>
      </c>
      <c r="M57888" s="8">
        <v>1082.51</v>
      </c>
      <c r="N57888" s="8">
        <v>1082.51</v>
      </c>
      <c r="O57888" s="8">
        <v>1700.99</v>
      </c>
      <c r="P57888" s="8">
        <v>136.07919999999999</v>
      </c>
      <c r="Q57888" s="8">
        <v>42.524799999999999</v>
      </c>
      <c r="R57888" s="8" t="s">
        <v>271</v>
      </c>
    </row>
    <row r="57889" spans="1:18" x14ac:dyDescent="0.25">
      <c r="A57889" s="7">
        <v>43645</v>
      </c>
      <c r="B57889" s="8">
        <v>20190629</v>
      </c>
      <c r="C57889" s="8">
        <v>587</v>
      </c>
      <c r="D57889" s="8">
        <v>15467</v>
      </c>
      <c r="E57889" s="8">
        <v>4</v>
      </c>
      <c r="F57889" s="8" t="s">
        <v>3300</v>
      </c>
      <c r="G57889" s="8">
        <v>1</v>
      </c>
      <c r="H57889" s="8">
        <v>1</v>
      </c>
      <c r="I57889" s="8">
        <v>769.49</v>
      </c>
      <c r="J57889" s="8">
        <v>769.49</v>
      </c>
      <c r="K57889" s="8">
        <v>0</v>
      </c>
      <c r="L57889" s="8">
        <v>0</v>
      </c>
      <c r="M57889" s="8">
        <v>419.77839999999998</v>
      </c>
      <c r="N57889" s="8">
        <v>419.77839999999998</v>
      </c>
      <c r="O57889" s="8">
        <v>769.49</v>
      </c>
      <c r="P57889" s="8">
        <v>61.559199999999997</v>
      </c>
      <c r="Q57889" s="8">
        <v>19.237300000000001</v>
      </c>
      <c r="R57889" s="8" t="s">
        <v>271</v>
      </c>
    </row>
    <row r="57890" spans="1:18" x14ac:dyDescent="0.25">
      <c r="A57890" s="7">
        <v>43645</v>
      </c>
      <c r="B57890" s="8">
        <v>20190629</v>
      </c>
      <c r="C57890" s="8">
        <v>589</v>
      </c>
      <c r="D57890" s="8">
        <v>15475</v>
      </c>
      <c r="E57890" s="8">
        <v>4</v>
      </c>
      <c r="F57890" s="8" t="s">
        <v>3301</v>
      </c>
      <c r="G57890" s="8">
        <v>1</v>
      </c>
      <c r="H57890" s="8">
        <v>1</v>
      </c>
      <c r="I57890" s="8">
        <v>769.49</v>
      </c>
      <c r="J57890" s="8">
        <v>769.49</v>
      </c>
      <c r="K57890" s="8">
        <v>0</v>
      </c>
      <c r="L57890" s="8">
        <v>0</v>
      </c>
      <c r="M57890" s="8">
        <v>419.77839999999998</v>
      </c>
      <c r="N57890" s="8">
        <v>419.77839999999998</v>
      </c>
      <c r="O57890" s="8">
        <v>769.49</v>
      </c>
      <c r="P57890" s="8">
        <v>61.559199999999997</v>
      </c>
      <c r="Q57890" s="8">
        <v>19.237300000000001</v>
      </c>
      <c r="R57890" s="8" t="s">
        <v>271</v>
      </c>
    </row>
    <row r="57891" spans="1:18" x14ac:dyDescent="0.25">
      <c r="A57891" s="7">
        <v>43645</v>
      </c>
      <c r="B57891" s="8">
        <v>20190629</v>
      </c>
      <c r="C57891" s="8">
        <v>571</v>
      </c>
      <c r="D57891" s="8">
        <v>26676</v>
      </c>
      <c r="E57891" s="8">
        <v>4</v>
      </c>
      <c r="F57891" s="8" t="s">
        <v>3482</v>
      </c>
      <c r="G57891" s="8">
        <v>1</v>
      </c>
      <c r="H57891" s="8">
        <v>1</v>
      </c>
      <c r="I57891" s="8">
        <v>742.35</v>
      </c>
      <c r="J57891" s="8">
        <v>742.35</v>
      </c>
      <c r="K57891" s="8">
        <v>0</v>
      </c>
      <c r="L57891" s="8">
        <v>0</v>
      </c>
      <c r="M57891" s="8">
        <v>461.44479999999999</v>
      </c>
      <c r="N57891" s="8">
        <v>461.44479999999999</v>
      </c>
      <c r="O57891" s="8">
        <v>742.35</v>
      </c>
      <c r="P57891" s="8">
        <v>59.387999999999998</v>
      </c>
      <c r="Q57891" s="8">
        <v>18.558800000000002</v>
      </c>
      <c r="R57891" s="8" t="s">
        <v>271</v>
      </c>
    </row>
    <row r="57892" spans="1:18" x14ac:dyDescent="0.25">
      <c r="A57892" s="7">
        <v>43645</v>
      </c>
      <c r="B57892" s="8">
        <v>20190629</v>
      </c>
      <c r="C57892" s="8">
        <v>463</v>
      </c>
      <c r="D57892" s="8">
        <v>25440</v>
      </c>
      <c r="E57892" s="8">
        <v>4</v>
      </c>
      <c r="F57892" s="8" t="s">
        <v>4126</v>
      </c>
      <c r="G57892" s="8">
        <v>1</v>
      </c>
      <c r="H57892" s="8">
        <v>1</v>
      </c>
      <c r="I57892" s="8">
        <v>24.49</v>
      </c>
      <c r="J57892" s="8">
        <v>24.49</v>
      </c>
      <c r="K57892" s="8">
        <v>0</v>
      </c>
      <c r="L57892" s="8">
        <v>0</v>
      </c>
      <c r="M57892" s="8">
        <v>9.1593</v>
      </c>
      <c r="N57892" s="8">
        <v>9.1593</v>
      </c>
      <c r="O57892" s="8">
        <v>24.49</v>
      </c>
      <c r="P57892" s="8">
        <v>1.9592000000000001</v>
      </c>
      <c r="Q57892" s="8">
        <v>0.61229999999999996</v>
      </c>
      <c r="R57892" s="8" t="s">
        <v>271</v>
      </c>
    </row>
    <row r="57893" spans="1:18" x14ac:dyDescent="0.25">
      <c r="A57893" s="7">
        <v>43645</v>
      </c>
      <c r="B57893" s="8">
        <v>20190629</v>
      </c>
      <c r="C57893" s="8">
        <v>225</v>
      </c>
      <c r="D57893" s="8">
        <v>12957</v>
      </c>
      <c r="E57893" s="8">
        <v>4</v>
      </c>
      <c r="F57893" s="8" t="s">
        <v>4222</v>
      </c>
      <c r="G57893" s="8">
        <v>1</v>
      </c>
      <c r="H57893" s="8">
        <v>1</v>
      </c>
      <c r="I57893" s="8">
        <v>8.99</v>
      </c>
      <c r="J57893" s="8">
        <v>8.99</v>
      </c>
      <c r="K57893" s="8">
        <v>0</v>
      </c>
      <c r="L57893" s="8">
        <v>0</v>
      </c>
      <c r="M57893" s="8">
        <v>6.9222999999999999</v>
      </c>
      <c r="N57893" s="8">
        <v>6.9222999999999999</v>
      </c>
      <c r="O57893" s="8">
        <v>8.99</v>
      </c>
      <c r="P57893" s="8">
        <v>0.71919999999999995</v>
      </c>
      <c r="Q57893" s="8">
        <v>0.2248</v>
      </c>
      <c r="R57893" s="8" t="s">
        <v>271</v>
      </c>
    </row>
    <row r="57894" spans="1:18" x14ac:dyDescent="0.25">
      <c r="A57894" s="7">
        <v>43645</v>
      </c>
      <c r="B57894" s="8">
        <v>20190629</v>
      </c>
      <c r="C57894" s="8">
        <v>536</v>
      </c>
      <c r="D57894" s="8">
        <v>23565</v>
      </c>
      <c r="E57894" s="8">
        <v>4</v>
      </c>
      <c r="F57894" s="8" t="s">
        <v>4672</v>
      </c>
      <c r="G57894" s="8">
        <v>1</v>
      </c>
      <c r="H57894" s="8">
        <v>1</v>
      </c>
      <c r="I57894" s="8">
        <v>29.99</v>
      </c>
      <c r="J57894" s="8">
        <v>29.99</v>
      </c>
      <c r="K57894" s="8">
        <v>0</v>
      </c>
      <c r="L57894" s="8">
        <v>0</v>
      </c>
      <c r="M57894" s="8">
        <v>11.2163</v>
      </c>
      <c r="N57894" s="8">
        <v>11.2163</v>
      </c>
      <c r="O57894" s="8">
        <v>29.99</v>
      </c>
      <c r="P57894" s="8">
        <v>2.3992</v>
      </c>
      <c r="Q57894" s="8">
        <v>0.74980000000000002</v>
      </c>
      <c r="R57894" s="8" t="s">
        <v>271</v>
      </c>
    </row>
    <row r="57895" spans="1:18" x14ac:dyDescent="0.25">
      <c r="A57895" s="7">
        <v>43645</v>
      </c>
      <c r="B57895" s="8">
        <v>20190629</v>
      </c>
      <c r="C57895" s="8">
        <v>478</v>
      </c>
      <c r="D57895" s="8">
        <v>21735</v>
      </c>
      <c r="E57895" s="8">
        <v>4</v>
      </c>
      <c r="F57895" s="8" t="s">
        <v>644</v>
      </c>
      <c r="G57895" s="8">
        <v>2</v>
      </c>
      <c r="H57895" s="8">
        <v>1</v>
      </c>
      <c r="I57895" s="8">
        <v>9.99</v>
      </c>
      <c r="J57895" s="8">
        <v>9.99</v>
      </c>
      <c r="K57895" s="8">
        <v>0</v>
      </c>
      <c r="L57895" s="8">
        <v>0</v>
      </c>
      <c r="M57895" s="8">
        <v>3.7363</v>
      </c>
      <c r="N57895" s="8">
        <v>3.7363</v>
      </c>
      <c r="O57895" s="8">
        <v>9.99</v>
      </c>
      <c r="P57895" s="8">
        <v>0.79920000000000002</v>
      </c>
      <c r="Q57895" s="8">
        <v>0.24979999999999999</v>
      </c>
      <c r="R57895" s="8" t="s">
        <v>271</v>
      </c>
    </row>
    <row r="57896" spans="1:18" x14ac:dyDescent="0.25">
      <c r="A57896" s="7">
        <v>43645</v>
      </c>
      <c r="B57896" s="8">
        <v>20190629</v>
      </c>
      <c r="C57896" s="8">
        <v>478</v>
      </c>
      <c r="D57896" s="8">
        <v>18561</v>
      </c>
      <c r="E57896" s="8">
        <v>4</v>
      </c>
      <c r="F57896" s="8" t="s">
        <v>2265</v>
      </c>
      <c r="G57896" s="8">
        <v>2</v>
      </c>
      <c r="H57896" s="8">
        <v>1</v>
      </c>
      <c r="I57896" s="8">
        <v>9.99</v>
      </c>
      <c r="J57896" s="8">
        <v>9.99</v>
      </c>
      <c r="K57896" s="8">
        <v>0</v>
      </c>
      <c r="L57896" s="8">
        <v>0</v>
      </c>
      <c r="M57896" s="8">
        <v>3.7363</v>
      </c>
      <c r="N57896" s="8">
        <v>3.7363</v>
      </c>
      <c r="O57896" s="8">
        <v>9.99</v>
      </c>
      <c r="P57896" s="8">
        <v>0.79920000000000002</v>
      </c>
      <c r="Q57896" s="8">
        <v>0.24979999999999999</v>
      </c>
      <c r="R57896" s="8" t="s">
        <v>271</v>
      </c>
    </row>
    <row r="57897" spans="1:18" x14ac:dyDescent="0.25">
      <c r="A57897" s="7">
        <v>43645</v>
      </c>
      <c r="B57897" s="8">
        <v>20190629</v>
      </c>
      <c r="C57897" s="8">
        <v>537</v>
      </c>
      <c r="D57897" s="8">
        <v>12762</v>
      </c>
      <c r="E57897" s="8">
        <v>4</v>
      </c>
      <c r="F57897" s="8" t="s">
        <v>2266</v>
      </c>
      <c r="G57897" s="8">
        <v>2</v>
      </c>
      <c r="H57897" s="8">
        <v>1</v>
      </c>
      <c r="I57897" s="8">
        <v>35</v>
      </c>
      <c r="J57897" s="8">
        <v>35</v>
      </c>
      <c r="K57897" s="8">
        <v>0</v>
      </c>
      <c r="L57897" s="8">
        <v>0</v>
      </c>
      <c r="M57897" s="8">
        <v>13.09</v>
      </c>
      <c r="N57897" s="8">
        <v>13.09</v>
      </c>
      <c r="O57897" s="8">
        <v>35</v>
      </c>
      <c r="P57897" s="8">
        <v>2.8</v>
      </c>
      <c r="Q57897" s="8">
        <v>0.875</v>
      </c>
      <c r="R57897" s="8" t="s">
        <v>271</v>
      </c>
    </row>
    <row r="57898" spans="1:18" x14ac:dyDescent="0.25">
      <c r="A57898" s="7">
        <v>43645</v>
      </c>
      <c r="B57898" s="8">
        <v>20190629</v>
      </c>
      <c r="C57898" s="8">
        <v>529</v>
      </c>
      <c r="D57898" s="8">
        <v>19004</v>
      </c>
      <c r="E57898" s="8">
        <v>4</v>
      </c>
      <c r="F57898" s="8" t="s">
        <v>2903</v>
      </c>
      <c r="G57898" s="8">
        <v>2</v>
      </c>
      <c r="H57898" s="8">
        <v>1</v>
      </c>
      <c r="I57898" s="8">
        <v>3.99</v>
      </c>
      <c r="J57898" s="8">
        <v>3.99</v>
      </c>
      <c r="K57898" s="8">
        <v>0</v>
      </c>
      <c r="L57898" s="8">
        <v>0</v>
      </c>
      <c r="M57898" s="8">
        <v>1.4923</v>
      </c>
      <c r="N57898" s="8">
        <v>1.4923</v>
      </c>
      <c r="O57898" s="8">
        <v>3.99</v>
      </c>
      <c r="P57898" s="8">
        <v>0.31919999999999998</v>
      </c>
      <c r="Q57898" s="8">
        <v>9.98E-2</v>
      </c>
      <c r="R57898" s="8" t="s">
        <v>271</v>
      </c>
    </row>
    <row r="57899" spans="1:18" x14ac:dyDescent="0.25">
      <c r="A57899" s="7">
        <v>43645</v>
      </c>
      <c r="B57899" s="8">
        <v>20190629</v>
      </c>
      <c r="C57899" s="8">
        <v>540</v>
      </c>
      <c r="D57899" s="8">
        <v>25440</v>
      </c>
      <c r="E57899" s="8">
        <v>4</v>
      </c>
      <c r="F57899" s="8" t="s">
        <v>4126</v>
      </c>
      <c r="G57899" s="8">
        <v>2</v>
      </c>
      <c r="H57899" s="8">
        <v>1</v>
      </c>
      <c r="I57899" s="8">
        <v>32.6</v>
      </c>
      <c r="J57899" s="8">
        <v>32.6</v>
      </c>
      <c r="K57899" s="8">
        <v>0</v>
      </c>
      <c r="L57899" s="8">
        <v>0</v>
      </c>
      <c r="M57899" s="8">
        <v>12.192399999999999</v>
      </c>
      <c r="N57899" s="8">
        <v>12.192399999999999</v>
      </c>
      <c r="O57899" s="8">
        <v>32.6</v>
      </c>
      <c r="P57899" s="8">
        <v>2.6080000000000001</v>
      </c>
      <c r="Q57899" s="8">
        <v>0.81499999999999995</v>
      </c>
      <c r="R57899" s="8" t="s">
        <v>271</v>
      </c>
    </row>
    <row r="57900" spans="1:18" x14ac:dyDescent="0.25">
      <c r="A57900" s="7">
        <v>43645</v>
      </c>
      <c r="B57900" s="8">
        <v>20190629</v>
      </c>
      <c r="C57900" s="8">
        <v>539</v>
      </c>
      <c r="D57900" s="8">
        <v>19112</v>
      </c>
      <c r="E57900" s="8">
        <v>4</v>
      </c>
      <c r="F57900" s="8" t="s">
        <v>2904</v>
      </c>
      <c r="G57900" s="8">
        <v>2</v>
      </c>
      <c r="H57900" s="8">
        <v>1</v>
      </c>
      <c r="I57900" s="8">
        <v>24.99</v>
      </c>
      <c r="J57900" s="8">
        <v>24.99</v>
      </c>
      <c r="K57900" s="8">
        <v>0</v>
      </c>
      <c r="L57900" s="8">
        <v>0</v>
      </c>
      <c r="M57900" s="8">
        <v>9.3462999999999994</v>
      </c>
      <c r="N57900" s="8">
        <v>9.3462999999999994</v>
      </c>
      <c r="O57900" s="8">
        <v>24.99</v>
      </c>
      <c r="P57900" s="8">
        <v>1.9992000000000001</v>
      </c>
      <c r="Q57900" s="8">
        <v>0.62480000000000002</v>
      </c>
      <c r="R57900" s="8" t="s">
        <v>271</v>
      </c>
    </row>
    <row r="57901" spans="1:18" x14ac:dyDescent="0.25">
      <c r="A57901" s="7">
        <v>43645</v>
      </c>
      <c r="B57901" s="8">
        <v>20190629</v>
      </c>
      <c r="C57901" s="8">
        <v>539</v>
      </c>
      <c r="D57901" s="8">
        <v>14730</v>
      </c>
      <c r="E57901" s="8">
        <v>4</v>
      </c>
      <c r="F57901" s="8" t="s">
        <v>2905</v>
      </c>
      <c r="G57901" s="8">
        <v>2</v>
      </c>
      <c r="H57901" s="8">
        <v>1</v>
      </c>
      <c r="I57901" s="8">
        <v>24.99</v>
      </c>
      <c r="J57901" s="8">
        <v>24.99</v>
      </c>
      <c r="K57901" s="8">
        <v>0</v>
      </c>
      <c r="L57901" s="8">
        <v>0</v>
      </c>
      <c r="M57901" s="8">
        <v>9.3462999999999994</v>
      </c>
      <c r="N57901" s="8">
        <v>9.3462999999999994</v>
      </c>
      <c r="O57901" s="8">
        <v>24.99</v>
      </c>
      <c r="P57901" s="8">
        <v>1.9992000000000001</v>
      </c>
      <c r="Q57901" s="8">
        <v>0.62480000000000002</v>
      </c>
      <c r="R57901" s="8" t="s">
        <v>271</v>
      </c>
    </row>
    <row r="57902" spans="1:18" x14ac:dyDescent="0.25">
      <c r="A57902" s="7">
        <v>43645</v>
      </c>
      <c r="B57902" s="8">
        <v>20190629</v>
      </c>
      <c r="C57902" s="8">
        <v>225</v>
      </c>
      <c r="D57902" s="8">
        <v>15467</v>
      </c>
      <c r="E57902" s="8">
        <v>4</v>
      </c>
      <c r="F57902" s="8" t="s">
        <v>3300</v>
      </c>
      <c r="G57902" s="8">
        <v>2</v>
      </c>
      <c r="H57902" s="8">
        <v>1</v>
      </c>
      <c r="I57902" s="8">
        <v>8.99</v>
      </c>
      <c r="J57902" s="8">
        <v>8.99</v>
      </c>
      <c r="K57902" s="8">
        <v>0</v>
      </c>
      <c r="L57902" s="8">
        <v>0</v>
      </c>
      <c r="M57902" s="8">
        <v>6.9222999999999999</v>
      </c>
      <c r="N57902" s="8">
        <v>6.9222999999999999</v>
      </c>
      <c r="O57902" s="8">
        <v>8.99</v>
      </c>
      <c r="P57902" s="8">
        <v>0.71919999999999995</v>
      </c>
      <c r="Q57902" s="8">
        <v>0.2248</v>
      </c>
      <c r="R57902" s="8" t="s">
        <v>271</v>
      </c>
    </row>
    <row r="57903" spans="1:18" x14ac:dyDescent="0.25">
      <c r="A57903" s="7">
        <v>43645</v>
      </c>
      <c r="B57903" s="8">
        <v>20190629</v>
      </c>
      <c r="C57903" s="8">
        <v>528</v>
      </c>
      <c r="D57903" s="8">
        <v>23565</v>
      </c>
      <c r="E57903" s="8">
        <v>4</v>
      </c>
      <c r="F57903" s="8" t="s">
        <v>4672</v>
      </c>
      <c r="G57903" s="8">
        <v>2</v>
      </c>
      <c r="H57903" s="8">
        <v>1</v>
      </c>
      <c r="I57903" s="8">
        <v>4.99</v>
      </c>
      <c r="J57903" s="8">
        <v>4.99</v>
      </c>
      <c r="K57903" s="8">
        <v>0</v>
      </c>
      <c r="L57903" s="8">
        <v>0</v>
      </c>
      <c r="M57903" s="8">
        <v>1.8663000000000001</v>
      </c>
      <c r="N57903" s="8">
        <v>1.8663000000000001</v>
      </c>
      <c r="O57903" s="8">
        <v>4.99</v>
      </c>
      <c r="P57903" s="8">
        <v>0.3992</v>
      </c>
      <c r="Q57903" s="8">
        <v>0.12479999999999999</v>
      </c>
      <c r="R57903" s="8" t="s">
        <v>271</v>
      </c>
    </row>
    <row r="57904" spans="1:18" x14ac:dyDescent="0.25">
      <c r="A57904" s="7">
        <v>43645</v>
      </c>
      <c r="B57904" s="8">
        <v>20190629</v>
      </c>
      <c r="C57904" s="8">
        <v>528</v>
      </c>
      <c r="D57904" s="8">
        <v>15475</v>
      </c>
      <c r="E57904" s="8">
        <v>4</v>
      </c>
      <c r="F57904" s="8" t="s">
        <v>3301</v>
      </c>
      <c r="G57904" s="8">
        <v>2</v>
      </c>
      <c r="H57904" s="8">
        <v>1</v>
      </c>
      <c r="I57904" s="8">
        <v>4.99</v>
      </c>
      <c r="J57904" s="8">
        <v>4.99</v>
      </c>
      <c r="K57904" s="8">
        <v>0</v>
      </c>
      <c r="L57904" s="8">
        <v>0</v>
      </c>
      <c r="M57904" s="8">
        <v>1.8663000000000001</v>
      </c>
      <c r="N57904" s="8">
        <v>1.8663000000000001</v>
      </c>
      <c r="O57904" s="8">
        <v>4.99</v>
      </c>
      <c r="P57904" s="8">
        <v>0.3992</v>
      </c>
      <c r="Q57904" s="8">
        <v>0.12479999999999999</v>
      </c>
      <c r="R57904" s="8" t="s">
        <v>271</v>
      </c>
    </row>
    <row r="57905" spans="1:18" x14ac:dyDescent="0.25">
      <c r="A57905" s="7">
        <v>43645</v>
      </c>
      <c r="B57905" s="8">
        <v>20190629</v>
      </c>
      <c r="C57905" s="8">
        <v>477</v>
      </c>
      <c r="D57905" s="8">
        <v>26676</v>
      </c>
      <c r="E57905" s="8">
        <v>4</v>
      </c>
      <c r="F57905" s="8" t="s">
        <v>3482</v>
      </c>
      <c r="G57905" s="8">
        <v>2</v>
      </c>
      <c r="H57905" s="8">
        <v>1</v>
      </c>
      <c r="I57905" s="8">
        <v>4.99</v>
      </c>
      <c r="J57905" s="8">
        <v>4.99</v>
      </c>
      <c r="K57905" s="8">
        <v>0</v>
      </c>
      <c r="L57905" s="8">
        <v>0</v>
      </c>
      <c r="M57905" s="8">
        <v>1.8663000000000001</v>
      </c>
      <c r="N57905" s="8">
        <v>1.8663000000000001</v>
      </c>
      <c r="O57905" s="8">
        <v>4.99</v>
      </c>
      <c r="P57905" s="8">
        <v>0.3992</v>
      </c>
      <c r="Q57905" s="8">
        <v>0.12479999999999999</v>
      </c>
      <c r="R57905" s="8" t="s">
        <v>271</v>
      </c>
    </row>
    <row r="57906" spans="1:18" x14ac:dyDescent="0.25">
      <c r="A57906" s="7">
        <v>43645</v>
      </c>
      <c r="B57906" s="8">
        <v>20190629</v>
      </c>
      <c r="C57906" s="8">
        <v>477</v>
      </c>
      <c r="D57906" s="8">
        <v>28288</v>
      </c>
      <c r="E57906" s="8">
        <v>4</v>
      </c>
      <c r="F57906" s="8" t="s">
        <v>1844</v>
      </c>
      <c r="G57906" s="8">
        <v>2</v>
      </c>
      <c r="H57906" s="8">
        <v>1</v>
      </c>
      <c r="I57906" s="8">
        <v>4.99</v>
      </c>
      <c r="J57906" s="8">
        <v>4.99</v>
      </c>
      <c r="K57906" s="8">
        <v>0</v>
      </c>
      <c r="L57906" s="8">
        <v>0</v>
      </c>
      <c r="M57906" s="8">
        <v>1.8663000000000001</v>
      </c>
      <c r="N57906" s="8">
        <v>1.8663000000000001</v>
      </c>
      <c r="O57906" s="8">
        <v>4.99</v>
      </c>
      <c r="P57906" s="8">
        <v>0.3992</v>
      </c>
      <c r="Q57906" s="8">
        <v>0.12479999999999999</v>
      </c>
      <c r="R57906" s="8" t="s">
        <v>271</v>
      </c>
    </row>
    <row r="57907" spans="1:18" x14ac:dyDescent="0.25">
      <c r="A57907" s="7">
        <v>43645</v>
      </c>
      <c r="B57907" s="8">
        <v>20190629</v>
      </c>
      <c r="C57907" s="8">
        <v>477</v>
      </c>
      <c r="D57907" s="8">
        <v>18561</v>
      </c>
      <c r="E57907" s="8">
        <v>4</v>
      </c>
      <c r="F57907" s="8" t="s">
        <v>2265</v>
      </c>
      <c r="G57907" s="8">
        <v>3</v>
      </c>
      <c r="H57907" s="8">
        <v>1</v>
      </c>
      <c r="I57907" s="8">
        <v>4.99</v>
      </c>
      <c r="J57907" s="8">
        <v>4.99</v>
      </c>
      <c r="K57907" s="8">
        <v>0</v>
      </c>
      <c r="L57907" s="8">
        <v>0</v>
      </c>
      <c r="M57907" s="8">
        <v>1.8663000000000001</v>
      </c>
      <c r="N57907" s="8">
        <v>1.8663000000000001</v>
      </c>
      <c r="O57907" s="8">
        <v>4.99</v>
      </c>
      <c r="P57907" s="8">
        <v>0.3992</v>
      </c>
      <c r="Q57907" s="8">
        <v>0.12479999999999999</v>
      </c>
      <c r="R57907" s="8" t="s">
        <v>271</v>
      </c>
    </row>
    <row r="57908" spans="1:18" x14ac:dyDescent="0.25">
      <c r="A57908" s="7">
        <v>43645</v>
      </c>
      <c r="B57908" s="8">
        <v>20190629</v>
      </c>
      <c r="C57908" s="8">
        <v>222</v>
      </c>
      <c r="D57908" s="8">
        <v>22236</v>
      </c>
      <c r="E57908" s="8">
        <v>4</v>
      </c>
      <c r="F57908" s="8" t="s">
        <v>2739</v>
      </c>
      <c r="G57908" s="8">
        <v>3</v>
      </c>
      <c r="H57908" s="8">
        <v>1</v>
      </c>
      <c r="I57908" s="8">
        <v>34.99</v>
      </c>
      <c r="J57908" s="8">
        <v>34.99</v>
      </c>
      <c r="K57908" s="8">
        <v>0</v>
      </c>
      <c r="L57908" s="8">
        <v>0</v>
      </c>
      <c r="M57908" s="8">
        <v>13.0863</v>
      </c>
      <c r="N57908" s="8">
        <v>13.0863</v>
      </c>
      <c r="O57908" s="8">
        <v>34.99</v>
      </c>
      <c r="P57908" s="8">
        <v>2.7991999999999999</v>
      </c>
      <c r="Q57908" s="8">
        <v>0.87480000000000002</v>
      </c>
      <c r="R57908" s="8" t="s">
        <v>271</v>
      </c>
    </row>
    <row r="57909" spans="1:18" x14ac:dyDescent="0.25">
      <c r="A57909" s="7">
        <v>43645</v>
      </c>
      <c r="B57909" s="8">
        <v>20190629</v>
      </c>
      <c r="C57909" s="8">
        <v>479</v>
      </c>
      <c r="D57909" s="8">
        <v>26676</v>
      </c>
      <c r="E57909" s="8">
        <v>4</v>
      </c>
      <c r="F57909" s="8" t="s">
        <v>3482</v>
      </c>
      <c r="G57909" s="8">
        <v>3</v>
      </c>
      <c r="H57909" s="8">
        <v>1</v>
      </c>
      <c r="I57909" s="8">
        <v>8.99</v>
      </c>
      <c r="J57909" s="8">
        <v>8.99</v>
      </c>
      <c r="K57909" s="8">
        <v>0</v>
      </c>
      <c r="L57909" s="8">
        <v>0</v>
      </c>
      <c r="M57909" s="8">
        <v>3.3622999999999998</v>
      </c>
      <c r="N57909" s="8">
        <v>3.3622999999999998</v>
      </c>
      <c r="O57909" s="8">
        <v>8.99</v>
      </c>
      <c r="P57909" s="8">
        <v>0.71919999999999995</v>
      </c>
      <c r="Q57909" s="8">
        <v>0.2248</v>
      </c>
      <c r="R57909" s="8" t="s">
        <v>271</v>
      </c>
    </row>
    <row r="57910" spans="1:18" x14ac:dyDescent="0.25">
      <c r="A57910" s="7">
        <v>43645</v>
      </c>
      <c r="B57910" s="8">
        <v>20190629</v>
      </c>
      <c r="C57910" s="8">
        <v>479</v>
      </c>
      <c r="D57910" s="8">
        <v>28288</v>
      </c>
      <c r="E57910" s="8">
        <v>4</v>
      </c>
      <c r="F57910" s="8" t="s">
        <v>1844</v>
      </c>
      <c r="G57910" s="8">
        <v>3</v>
      </c>
      <c r="H57910" s="8">
        <v>1</v>
      </c>
      <c r="I57910" s="8">
        <v>8.99</v>
      </c>
      <c r="J57910" s="8">
        <v>8.99</v>
      </c>
      <c r="K57910" s="8">
        <v>0</v>
      </c>
      <c r="L57910" s="8">
        <v>0</v>
      </c>
      <c r="M57910" s="8">
        <v>3.3622999999999998</v>
      </c>
      <c r="N57910" s="8">
        <v>3.3622999999999998</v>
      </c>
      <c r="O57910" s="8">
        <v>8.99</v>
      </c>
      <c r="P57910" s="8">
        <v>0.71919999999999995</v>
      </c>
      <c r="Q57910" s="8">
        <v>0.2248</v>
      </c>
      <c r="R57910" s="8" t="s">
        <v>271</v>
      </c>
    </row>
    <row r="57911" spans="1:18" x14ac:dyDescent="0.25">
      <c r="A57911" s="7">
        <v>43645</v>
      </c>
      <c r="B57911" s="8">
        <v>20190629</v>
      </c>
      <c r="C57911" s="8">
        <v>487</v>
      </c>
      <c r="D57911" s="8">
        <v>21735</v>
      </c>
      <c r="E57911" s="8">
        <v>4</v>
      </c>
      <c r="F57911" s="8" t="s">
        <v>644</v>
      </c>
      <c r="G57911" s="8">
        <v>3</v>
      </c>
      <c r="H57911" s="8">
        <v>1</v>
      </c>
      <c r="I57911" s="8">
        <v>54.99</v>
      </c>
      <c r="J57911" s="8">
        <v>54.99</v>
      </c>
      <c r="K57911" s="8">
        <v>0</v>
      </c>
      <c r="L57911" s="8">
        <v>0</v>
      </c>
      <c r="M57911" s="8">
        <v>20.566299999999998</v>
      </c>
      <c r="N57911" s="8">
        <v>20.566299999999998</v>
      </c>
      <c r="O57911" s="8">
        <v>54.99</v>
      </c>
      <c r="P57911" s="8">
        <v>4.3992000000000004</v>
      </c>
      <c r="Q57911" s="8">
        <v>1.3748</v>
      </c>
      <c r="R57911" s="8" t="s">
        <v>271</v>
      </c>
    </row>
    <row r="57912" spans="1:18" x14ac:dyDescent="0.25">
      <c r="A57912" s="7">
        <v>43645</v>
      </c>
      <c r="B57912" s="8">
        <v>20190629</v>
      </c>
      <c r="C57912" s="8">
        <v>474</v>
      </c>
      <c r="D57912" s="8">
        <v>15467</v>
      </c>
      <c r="E57912" s="8">
        <v>4</v>
      </c>
      <c r="F57912" s="8" t="s">
        <v>3300</v>
      </c>
      <c r="G57912" s="8">
        <v>3</v>
      </c>
      <c r="H57912" s="8">
        <v>1</v>
      </c>
      <c r="I57912" s="8">
        <v>69.989999999999995</v>
      </c>
      <c r="J57912" s="8">
        <v>69.989999999999995</v>
      </c>
      <c r="K57912" s="8">
        <v>0</v>
      </c>
      <c r="L57912" s="8">
        <v>0</v>
      </c>
      <c r="M57912" s="8">
        <v>26.176300000000001</v>
      </c>
      <c r="N57912" s="8">
        <v>26.176300000000001</v>
      </c>
      <c r="O57912" s="8">
        <v>69.989999999999995</v>
      </c>
      <c r="P57912" s="8">
        <v>5.5991999999999997</v>
      </c>
      <c r="Q57912" s="8">
        <v>1.7498</v>
      </c>
      <c r="R57912" s="8" t="s">
        <v>271</v>
      </c>
    </row>
    <row r="57913" spans="1:18" x14ac:dyDescent="0.25">
      <c r="A57913" s="7">
        <v>43645</v>
      </c>
      <c r="B57913" s="8">
        <v>20190629</v>
      </c>
      <c r="C57913" s="8">
        <v>536</v>
      </c>
      <c r="D57913" s="8">
        <v>15475</v>
      </c>
      <c r="E57913" s="8">
        <v>4</v>
      </c>
      <c r="F57913" s="8" t="s">
        <v>3301</v>
      </c>
      <c r="G57913" s="8">
        <v>3</v>
      </c>
      <c r="H57913" s="8">
        <v>1</v>
      </c>
      <c r="I57913" s="8">
        <v>29.99</v>
      </c>
      <c r="J57913" s="8">
        <v>29.99</v>
      </c>
      <c r="K57913" s="8">
        <v>0</v>
      </c>
      <c r="L57913" s="8">
        <v>0</v>
      </c>
      <c r="M57913" s="8">
        <v>11.2163</v>
      </c>
      <c r="N57913" s="8">
        <v>11.2163</v>
      </c>
      <c r="O57913" s="8">
        <v>29.99</v>
      </c>
      <c r="P57913" s="8">
        <v>2.3992</v>
      </c>
      <c r="Q57913" s="8">
        <v>0.74980000000000002</v>
      </c>
      <c r="R57913" s="8" t="s">
        <v>271</v>
      </c>
    </row>
    <row r="57914" spans="1:18" x14ac:dyDescent="0.25">
      <c r="A57914" s="7">
        <v>43645</v>
      </c>
      <c r="B57914" s="8">
        <v>20190629</v>
      </c>
      <c r="C57914" s="8">
        <v>539</v>
      </c>
      <c r="D57914" s="8">
        <v>19004</v>
      </c>
      <c r="E57914" s="8">
        <v>4</v>
      </c>
      <c r="F57914" s="8" t="s">
        <v>2903</v>
      </c>
      <c r="G57914" s="8">
        <v>3</v>
      </c>
      <c r="H57914" s="8">
        <v>1</v>
      </c>
      <c r="I57914" s="8">
        <v>24.99</v>
      </c>
      <c r="J57914" s="8">
        <v>24.99</v>
      </c>
      <c r="K57914" s="8">
        <v>0</v>
      </c>
      <c r="L57914" s="8">
        <v>0</v>
      </c>
      <c r="M57914" s="8">
        <v>9.3462999999999994</v>
      </c>
      <c r="N57914" s="8">
        <v>9.3462999999999994</v>
      </c>
      <c r="O57914" s="8">
        <v>24.99</v>
      </c>
      <c r="P57914" s="8">
        <v>1.9992000000000001</v>
      </c>
      <c r="Q57914" s="8">
        <v>0.62480000000000002</v>
      </c>
      <c r="R57914" s="8" t="s">
        <v>271</v>
      </c>
    </row>
    <row r="57915" spans="1:18" x14ac:dyDescent="0.25">
      <c r="A57915" s="7">
        <v>43645</v>
      </c>
      <c r="B57915" s="8">
        <v>20190629</v>
      </c>
      <c r="C57915" s="8">
        <v>529</v>
      </c>
      <c r="D57915" s="8">
        <v>19112</v>
      </c>
      <c r="E57915" s="8">
        <v>4</v>
      </c>
      <c r="F57915" s="8" t="s">
        <v>2904</v>
      </c>
      <c r="G57915" s="8">
        <v>3</v>
      </c>
      <c r="H57915" s="8">
        <v>1</v>
      </c>
      <c r="I57915" s="8">
        <v>3.99</v>
      </c>
      <c r="J57915" s="8">
        <v>3.99</v>
      </c>
      <c r="K57915" s="8">
        <v>0</v>
      </c>
      <c r="L57915" s="8">
        <v>0</v>
      </c>
      <c r="M57915" s="8">
        <v>1.4923</v>
      </c>
      <c r="N57915" s="8">
        <v>1.4923</v>
      </c>
      <c r="O57915" s="8">
        <v>3.99</v>
      </c>
      <c r="P57915" s="8">
        <v>0.31919999999999998</v>
      </c>
      <c r="Q57915" s="8">
        <v>9.98E-2</v>
      </c>
      <c r="R57915" s="8" t="s">
        <v>271</v>
      </c>
    </row>
    <row r="57916" spans="1:18" x14ac:dyDescent="0.25">
      <c r="A57916" s="7">
        <v>43645</v>
      </c>
      <c r="B57916" s="8">
        <v>20190629</v>
      </c>
      <c r="C57916" s="8">
        <v>529</v>
      </c>
      <c r="D57916" s="8">
        <v>14730</v>
      </c>
      <c r="E57916" s="8">
        <v>4</v>
      </c>
      <c r="F57916" s="8" t="s">
        <v>2905</v>
      </c>
      <c r="G57916" s="8">
        <v>3</v>
      </c>
      <c r="H57916" s="8">
        <v>1</v>
      </c>
      <c r="I57916" s="8">
        <v>3.99</v>
      </c>
      <c r="J57916" s="8">
        <v>3.99</v>
      </c>
      <c r="K57916" s="8">
        <v>0</v>
      </c>
      <c r="L57916" s="8">
        <v>0</v>
      </c>
      <c r="M57916" s="8">
        <v>1.4923</v>
      </c>
      <c r="N57916" s="8">
        <v>1.4923</v>
      </c>
      <c r="O57916" s="8">
        <v>3.99</v>
      </c>
      <c r="P57916" s="8">
        <v>0.31919999999999998</v>
      </c>
      <c r="Q57916" s="8">
        <v>9.98E-2</v>
      </c>
      <c r="R57916" s="8" t="s">
        <v>271</v>
      </c>
    </row>
    <row r="57917" spans="1:18" x14ac:dyDescent="0.25">
      <c r="A57917" s="7">
        <v>43645</v>
      </c>
      <c r="B57917" s="8">
        <v>20190629</v>
      </c>
      <c r="C57917" s="8">
        <v>487</v>
      </c>
      <c r="D57917" s="8">
        <v>18561</v>
      </c>
      <c r="E57917" s="8">
        <v>4</v>
      </c>
      <c r="F57917" s="8" t="s">
        <v>2265</v>
      </c>
      <c r="G57917" s="8">
        <v>4</v>
      </c>
      <c r="H57917" s="8">
        <v>1</v>
      </c>
      <c r="I57917" s="8">
        <v>54.99</v>
      </c>
      <c r="J57917" s="8">
        <v>54.99</v>
      </c>
      <c r="K57917" s="8">
        <v>0</v>
      </c>
      <c r="L57917" s="8">
        <v>0</v>
      </c>
      <c r="M57917" s="8">
        <v>20.566299999999998</v>
      </c>
      <c r="N57917" s="8">
        <v>20.566299999999998</v>
      </c>
      <c r="O57917" s="8">
        <v>54.99</v>
      </c>
      <c r="P57917" s="8">
        <v>4.3992000000000004</v>
      </c>
      <c r="Q57917" s="8">
        <v>1.3748</v>
      </c>
      <c r="R57917" s="8" t="s">
        <v>271</v>
      </c>
    </row>
    <row r="57918" spans="1:18" x14ac:dyDescent="0.25">
      <c r="A57918" s="7">
        <v>43645</v>
      </c>
      <c r="B57918" s="8">
        <v>20190629</v>
      </c>
      <c r="C57918" s="8">
        <v>488</v>
      </c>
      <c r="D57918" s="8">
        <v>28288</v>
      </c>
      <c r="E57918" s="8">
        <v>4</v>
      </c>
      <c r="F57918" s="8" t="s">
        <v>1844</v>
      </c>
      <c r="G57918" s="8">
        <v>4</v>
      </c>
      <c r="H57918" s="8">
        <v>1</v>
      </c>
      <c r="I57918" s="8">
        <v>53.99</v>
      </c>
      <c r="J57918" s="8">
        <v>53.99</v>
      </c>
      <c r="K57918" s="8">
        <v>0</v>
      </c>
      <c r="L57918" s="8">
        <v>0</v>
      </c>
      <c r="M57918" s="8">
        <v>41.572299999999998</v>
      </c>
      <c r="N57918" s="8">
        <v>41.572299999999998</v>
      </c>
      <c r="O57918" s="8">
        <v>53.99</v>
      </c>
      <c r="P57918" s="8">
        <v>4.3192000000000004</v>
      </c>
      <c r="Q57918" s="8">
        <v>1.3498000000000001</v>
      </c>
      <c r="R57918" s="8" t="s">
        <v>271</v>
      </c>
    </row>
    <row r="57919" spans="1:18" x14ac:dyDescent="0.25">
      <c r="A57919" s="7">
        <v>43645</v>
      </c>
      <c r="B57919" s="8">
        <v>20190629</v>
      </c>
      <c r="C57919" s="8">
        <v>486</v>
      </c>
      <c r="D57919" s="8">
        <v>14730</v>
      </c>
      <c r="E57919" s="8">
        <v>4</v>
      </c>
      <c r="F57919" s="8" t="s">
        <v>2905</v>
      </c>
      <c r="G57919" s="8">
        <v>4</v>
      </c>
      <c r="H57919" s="8">
        <v>1</v>
      </c>
      <c r="I57919" s="8">
        <v>159</v>
      </c>
      <c r="J57919" s="8">
        <v>159</v>
      </c>
      <c r="K57919" s="8">
        <v>0</v>
      </c>
      <c r="L57919" s="8">
        <v>0</v>
      </c>
      <c r="M57919" s="8">
        <v>59.466000000000001</v>
      </c>
      <c r="N57919" s="8">
        <v>59.466000000000001</v>
      </c>
      <c r="O57919" s="8">
        <v>159</v>
      </c>
      <c r="P57919" s="8">
        <v>12.72</v>
      </c>
      <c r="Q57919" s="8">
        <v>3.9750000000000001</v>
      </c>
      <c r="R57919" s="8" t="s">
        <v>271</v>
      </c>
    </row>
    <row r="57920" spans="1:18" x14ac:dyDescent="0.25">
      <c r="A57920" s="7">
        <v>43645</v>
      </c>
      <c r="B57920" s="8">
        <v>20190629</v>
      </c>
      <c r="C57920" s="8">
        <v>465</v>
      </c>
      <c r="D57920" s="8">
        <v>21735</v>
      </c>
      <c r="E57920" s="8">
        <v>4</v>
      </c>
      <c r="F57920" s="8" t="s">
        <v>644</v>
      </c>
      <c r="G57920" s="8">
        <v>4</v>
      </c>
      <c r="H57920" s="8">
        <v>1</v>
      </c>
      <c r="I57920" s="8">
        <v>24.49</v>
      </c>
      <c r="J57920" s="8">
        <v>24.49</v>
      </c>
      <c r="K57920" s="8">
        <v>0</v>
      </c>
      <c r="L57920" s="8">
        <v>0</v>
      </c>
      <c r="M57920" s="8">
        <v>9.1593</v>
      </c>
      <c r="N57920" s="8">
        <v>9.1593</v>
      </c>
      <c r="O57920" s="8">
        <v>24.49</v>
      </c>
      <c r="P57920" s="8">
        <v>1.9592000000000001</v>
      </c>
      <c r="Q57920" s="8">
        <v>0.61229999999999996</v>
      </c>
      <c r="R57920" s="8" t="s">
        <v>271</v>
      </c>
    </row>
    <row r="57921" spans="1:18" x14ac:dyDescent="0.25">
      <c r="A57921" s="7">
        <v>43645</v>
      </c>
      <c r="B57921" s="8">
        <v>20190629</v>
      </c>
      <c r="C57921" s="8">
        <v>222</v>
      </c>
      <c r="D57921" s="8">
        <v>19112</v>
      </c>
      <c r="E57921" s="8">
        <v>4</v>
      </c>
      <c r="F57921" s="8" t="s">
        <v>2904</v>
      </c>
      <c r="G57921" s="8">
        <v>4</v>
      </c>
      <c r="H57921" s="8">
        <v>1</v>
      </c>
      <c r="I57921" s="8">
        <v>34.99</v>
      </c>
      <c r="J57921" s="8">
        <v>34.99</v>
      </c>
      <c r="K57921" s="8">
        <v>0</v>
      </c>
      <c r="L57921" s="8">
        <v>0</v>
      </c>
      <c r="M57921" s="8">
        <v>13.0863</v>
      </c>
      <c r="N57921" s="8">
        <v>13.0863</v>
      </c>
      <c r="O57921" s="8">
        <v>34.99</v>
      </c>
      <c r="P57921" s="8">
        <v>2.7991999999999999</v>
      </c>
      <c r="Q57921" s="8">
        <v>0.87480000000000002</v>
      </c>
      <c r="R57921" s="8" t="s">
        <v>271</v>
      </c>
    </row>
    <row r="57922" spans="1:18" x14ac:dyDescent="0.25">
      <c r="A57922" s="7">
        <v>43645</v>
      </c>
      <c r="B57922" s="8">
        <v>20190629</v>
      </c>
      <c r="C57922" s="8">
        <v>214</v>
      </c>
      <c r="D57922" s="8">
        <v>19004</v>
      </c>
      <c r="E57922" s="8">
        <v>4</v>
      </c>
      <c r="F57922" s="8" t="s">
        <v>2903</v>
      </c>
      <c r="G57922" s="8">
        <v>4</v>
      </c>
      <c r="H57922" s="8">
        <v>1</v>
      </c>
      <c r="I57922" s="8">
        <v>34.99</v>
      </c>
      <c r="J57922" s="8">
        <v>34.99</v>
      </c>
      <c r="K57922" s="8">
        <v>0</v>
      </c>
      <c r="L57922" s="8">
        <v>0</v>
      </c>
      <c r="M57922" s="8">
        <v>13.0863</v>
      </c>
      <c r="N57922" s="8">
        <v>13.0863</v>
      </c>
      <c r="O57922" s="8">
        <v>34.99</v>
      </c>
      <c r="P57922" s="8">
        <v>2.7991999999999999</v>
      </c>
      <c r="Q57922" s="8">
        <v>0.87480000000000002</v>
      </c>
      <c r="R57922" s="8" t="s">
        <v>271</v>
      </c>
    </row>
    <row r="57923" spans="1:18" x14ac:dyDescent="0.25">
      <c r="A57923" s="7">
        <v>43645</v>
      </c>
      <c r="B57923" s="8">
        <v>20190629</v>
      </c>
      <c r="C57923" s="8">
        <v>225</v>
      </c>
      <c r="D57923" s="8">
        <v>28288</v>
      </c>
      <c r="E57923" s="8">
        <v>4</v>
      </c>
      <c r="F57923" s="8" t="s">
        <v>1844</v>
      </c>
      <c r="G57923" s="8">
        <v>5</v>
      </c>
      <c r="H57923" s="8">
        <v>1</v>
      </c>
      <c r="I57923" s="8">
        <v>8.99</v>
      </c>
      <c r="J57923" s="8">
        <v>8.99</v>
      </c>
      <c r="K57923" s="8">
        <v>0</v>
      </c>
      <c r="L57923" s="8">
        <v>0</v>
      </c>
      <c r="M57923" s="8">
        <v>6.9222999999999999</v>
      </c>
      <c r="N57923" s="8">
        <v>6.9222999999999999</v>
      </c>
      <c r="O57923" s="8">
        <v>8.99</v>
      </c>
      <c r="P57923" s="8">
        <v>0.71919999999999995</v>
      </c>
      <c r="Q57923" s="8">
        <v>0.2248</v>
      </c>
      <c r="R57923" s="8" t="s">
        <v>271</v>
      </c>
    </row>
    <row r="57924" spans="1:18" x14ac:dyDescent="0.25">
      <c r="A57924" s="7">
        <v>43645</v>
      </c>
      <c r="B57924" s="8">
        <v>20190629</v>
      </c>
      <c r="C57924" s="8">
        <v>465</v>
      </c>
      <c r="D57924" s="8">
        <v>20778</v>
      </c>
      <c r="E57924" s="8">
        <v>1</v>
      </c>
      <c r="F57924" s="8" t="s">
        <v>5820</v>
      </c>
      <c r="G57924" s="8">
        <v>4</v>
      </c>
      <c r="H57924" s="8">
        <v>1</v>
      </c>
      <c r="I57924" s="8">
        <v>24.49</v>
      </c>
      <c r="J57924" s="8">
        <v>24.49</v>
      </c>
      <c r="K57924" s="8">
        <v>0</v>
      </c>
      <c r="L57924" s="8">
        <v>0</v>
      </c>
      <c r="M57924" s="8">
        <v>9.1593</v>
      </c>
      <c r="N57924" s="8">
        <v>9.1593</v>
      </c>
      <c r="O57924" s="8">
        <v>24.49</v>
      </c>
      <c r="P57924" s="8">
        <v>1.9592000000000001</v>
      </c>
      <c r="Q57924" s="8">
        <v>0.61229999999999996</v>
      </c>
      <c r="R57924" s="8" t="s">
        <v>5444</v>
      </c>
    </row>
    <row r="57925" spans="1:18" x14ac:dyDescent="0.25">
      <c r="A57925" s="7">
        <v>43645</v>
      </c>
      <c r="B57925" s="8">
        <v>20190629</v>
      </c>
      <c r="C57925" s="8">
        <v>467</v>
      </c>
      <c r="D57925" s="8">
        <v>12963</v>
      </c>
      <c r="E57925" s="8">
        <v>1</v>
      </c>
      <c r="F57925" s="8" t="s">
        <v>5821</v>
      </c>
      <c r="G57925" s="8">
        <v>4</v>
      </c>
      <c r="H57925" s="8">
        <v>1</v>
      </c>
      <c r="I57925" s="8">
        <v>24.49</v>
      </c>
      <c r="J57925" s="8">
        <v>24.49</v>
      </c>
      <c r="K57925" s="8">
        <v>0</v>
      </c>
      <c r="L57925" s="8">
        <v>0</v>
      </c>
      <c r="M57925" s="8">
        <v>9.1593</v>
      </c>
      <c r="N57925" s="8">
        <v>9.1593</v>
      </c>
      <c r="O57925" s="8">
        <v>24.49</v>
      </c>
      <c r="P57925" s="8">
        <v>1.9592000000000001</v>
      </c>
      <c r="Q57925" s="8">
        <v>0.61229999999999996</v>
      </c>
      <c r="R57925" s="8" t="s">
        <v>5444</v>
      </c>
    </row>
    <row r="57926" spans="1:18" x14ac:dyDescent="0.25">
      <c r="A57926" s="7">
        <v>43645</v>
      </c>
      <c r="B57926" s="8">
        <v>20190629</v>
      </c>
      <c r="C57926" s="8">
        <v>480</v>
      </c>
      <c r="D57926" s="8">
        <v>11532</v>
      </c>
      <c r="E57926" s="8">
        <v>1</v>
      </c>
      <c r="F57926" s="8" t="s">
        <v>6558</v>
      </c>
      <c r="G57926" s="8">
        <v>3</v>
      </c>
      <c r="H57926" s="8">
        <v>1</v>
      </c>
      <c r="I57926" s="8">
        <v>2.29</v>
      </c>
      <c r="J57926" s="8">
        <v>2.29</v>
      </c>
      <c r="K57926" s="8">
        <v>0</v>
      </c>
      <c r="L57926" s="8">
        <v>0</v>
      </c>
      <c r="M57926" s="8">
        <v>0.85650000000000004</v>
      </c>
      <c r="N57926" s="8">
        <v>0.85650000000000004</v>
      </c>
      <c r="O57926" s="8">
        <v>2.29</v>
      </c>
      <c r="P57926" s="8">
        <v>0.1832</v>
      </c>
      <c r="Q57926" s="8">
        <v>5.7299999999999997E-2</v>
      </c>
      <c r="R57926" s="8" t="s">
        <v>5444</v>
      </c>
    </row>
    <row r="57927" spans="1:18" x14ac:dyDescent="0.25">
      <c r="A57927" s="7">
        <v>43645</v>
      </c>
      <c r="B57927" s="8">
        <v>20190629</v>
      </c>
      <c r="C57927" s="8">
        <v>214</v>
      </c>
      <c r="D57927" s="8">
        <v>12963</v>
      </c>
      <c r="E57927" s="8">
        <v>1</v>
      </c>
      <c r="F57927" s="8" t="s">
        <v>5821</v>
      </c>
      <c r="G57927" s="8">
        <v>3</v>
      </c>
      <c r="H57927" s="8">
        <v>1</v>
      </c>
      <c r="I57927" s="8">
        <v>34.99</v>
      </c>
      <c r="J57927" s="8">
        <v>34.99</v>
      </c>
      <c r="K57927" s="8">
        <v>0</v>
      </c>
      <c r="L57927" s="8">
        <v>0</v>
      </c>
      <c r="M57927" s="8">
        <v>13.0863</v>
      </c>
      <c r="N57927" s="8">
        <v>13.0863</v>
      </c>
      <c r="O57927" s="8">
        <v>34.99</v>
      </c>
      <c r="P57927" s="8">
        <v>2.7991999999999999</v>
      </c>
      <c r="Q57927" s="8">
        <v>0.87480000000000002</v>
      </c>
      <c r="R57927" s="8" t="s">
        <v>5444</v>
      </c>
    </row>
    <row r="57928" spans="1:18" x14ac:dyDescent="0.25">
      <c r="A57928" s="7">
        <v>43645</v>
      </c>
      <c r="B57928" s="8">
        <v>20190629</v>
      </c>
      <c r="C57928" s="8">
        <v>222</v>
      </c>
      <c r="D57928" s="8">
        <v>20778</v>
      </c>
      <c r="E57928" s="8">
        <v>1</v>
      </c>
      <c r="F57928" s="8" t="s">
        <v>5820</v>
      </c>
      <c r="G57928" s="8">
        <v>3</v>
      </c>
      <c r="H57928" s="8">
        <v>1</v>
      </c>
      <c r="I57928" s="8">
        <v>34.99</v>
      </c>
      <c r="J57928" s="8">
        <v>34.99</v>
      </c>
      <c r="K57928" s="8">
        <v>0</v>
      </c>
      <c r="L57928" s="8">
        <v>0</v>
      </c>
      <c r="M57928" s="8">
        <v>13.0863</v>
      </c>
      <c r="N57928" s="8">
        <v>13.0863</v>
      </c>
      <c r="O57928" s="8">
        <v>34.99</v>
      </c>
      <c r="P57928" s="8">
        <v>2.7991999999999999</v>
      </c>
      <c r="Q57928" s="8">
        <v>0.87480000000000002</v>
      </c>
      <c r="R57928" s="8" t="s">
        <v>5444</v>
      </c>
    </row>
    <row r="57929" spans="1:18" x14ac:dyDescent="0.25">
      <c r="A57929" s="7">
        <v>43645</v>
      </c>
      <c r="B57929" s="8">
        <v>20190629</v>
      </c>
      <c r="C57929" s="8">
        <v>490</v>
      </c>
      <c r="D57929" s="8">
        <v>25038</v>
      </c>
      <c r="E57929" s="8">
        <v>1</v>
      </c>
      <c r="F57929" s="8" t="s">
        <v>7053</v>
      </c>
      <c r="G57929" s="8">
        <v>2</v>
      </c>
      <c r="H57929" s="8">
        <v>1</v>
      </c>
      <c r="I57929" s="8">
        <v>53.99</v>
      </c>
      <c r="J57929" s="8">
        <v>53.99</v>
      </c>
      <c r="K57929" s="8">
        <v>0</v>
      </c>
      <c r="L57929" s="8">
        <v>0</v>
      </c>
      <c r="M57929" s="8">
        <v>41.572299999999998</v>
      </c>
      <c r="N57929" s="8">
        <v>41.572299999999998</v>
      </c>
      <c r="O57929" s="8">
        <v>53.99</v>
      </c>
      <c r="P57929" s="8">
        <v>4.3192000000000004</v>
      </c>
      <c r="Q57929" s="8">
        <v>1.3498000000000001</v>
      </c>
      <c r="R57929" s="8" t="s">
        <v>5444</v>
      </c>
    </row>
    <row r="57930" spans="1:18" x14ac:dyDescent="0.25">
      <c r="A57930" s="7">
        <v>43645</v>
      </c>
      <c r="B57930" s="8">
        <v>20190629</v>
      </c>
      <c r="C57930" s="8">
        <v>472</v>
      </c>
      <c r="D57930" s="8">
        <v>18887</v>
      </c>
      <c r="E57930" s="8">
        <v>1</v>
      </c>
      <c r="F57930" s="8" t="s">
        <v>7275</v>
      </c>
      <c r="G57930" s="8">
        <v>2</v>
      </c>
      <c r="H57930" s="8">
        <v>1</v>
      </c>
      <c r="I57930" s="8">
        <v>63.5</v>
      </c>
      <c r="J57930" s="8">
        <v>63.5</v>
      </c>
      <c r="K57930" s="8">
        <v>0</v>
      </c>
      <c r="L57930" s="8">
        <v>0</v>
      </c>
      <c r="M57930" s="8">
        <v>23.748999999999999</v>
      </c>
      <c r="N57930" s="8">
        <v>23.748999999999999</v>
      </c>
      <c r="O57930" s="8">
        <v>63.5</v>
      </c>
      <c r="P57930" s="8">
        <v>5.08</v>
      </c>
      <c r="Q57930" s="8">
        <v>1.5874999999999999</v>
      </c>
      <c r="R57930" s="8" t="s">
        <v>5444</v>
      </c>
    </row>
    <row r="57931" spans="1:18" x14ac:dyDescent="0.25">
      <c r="A57931" s="7">
        <v>43645</v>
      </c>
      <c r="B57931" s="8">
        <v>20190629</v>
      </c>
      <c r="C57931" s="8">
        <v>217</v>
      </c>
      <c r="D57931" s="8">
        <v>15848</v>
      </c>
      <c r="E57931" s="8">
        <v>1</v>
      </c>
      <c r="F57931" s="8" t="s">
        <v>7860</v>
      </c>
      <c r="G57931" s="8">
        <v>2</v>
      </c>
      <c r="H57931" s="8">
        <v>1</v>
      </c>
      <c r="I57931" s="8">
        <v>34.99</v>
      </c>
      <c r="J57931" s="8">
        <v>34.99</v>
      </c>
      <c r="K57931" s="8">
        <v>0</v>
      </c>
      <c r="L57931" s="8">
        <v>0</v>
      </c>
      <c r="M57931" s="8">
        <v>13.0863</v>
      </c>
      <c r="N57931" s="8">
        <v>13.0863</v>
      </c>
      <c r="O57931" s="8">
        <v>34.99</v>
      </c>
      <c r="P57931" s="8">
        <v>2.7991999999999999</v>
      </c>
      <c r="Q57931" s="8">
        <v>0.87480000000000002</v>
      </c>
      <c r="R57931" s="8" t="s">
        <v>5444</v>
      </c>
    </row>
    <row r="57932" spans="1:18" x14ac:dyDescent="0.25">
      <c r="A57932" s="7">
        <v>43645</v>
      </c>
      <c r="B57932" s="8">
        <v>20190629</v>
      </c>
      <c r="C57932" s="8">
        <v>214</v>
      </c>
      <c r="D57932" s="8">
        <v>18827</v>
      </c>
      <c r="E57932" s="8">
        <v>1</v>
      </c>
      <c r="F57932" s="8" t="s">
        <v>7975</v>
      </c>
      <c r="G57932" s="8">
        <v>2</v>
      </c>
      <c r="H57932" s="8">
        <v>1</v>
      </c>
      <c r="I57932" s="8">
        <v>34.99</v>
      </c>
      <c r="J57932" s="8">
        <v>34.99</v>
      </c>
      <c r="K57932" s="8">
        <v>0</v>
      </c>
      <c r="L57932" s="8">
        <v>0</v>
      </c>
      <c r="M57932" s="8">
        <v>13.0863</v>
      </c>
      <c r="N57932" s="8">
        <v>13.0863</v>
      </c>
      <c r="O57932" s="8">
        <v>34.99</v>
      </c>
      <c r="P57932" s="8">
        <v>2.7991999999999999</v>
      </c>
      <c r="Q57932" s="8">
        <v>0.87480000000000002</v>
      </c>
      <c r="R57932" s="8" t="s">
        <v>5444</v>
      </c>
    </row>
    <row r="57933" spans="1:18" x14ac:dyDescent="0.25">
      <c r="A57933" s="7">
        <v>43645</v>
      </c>
      <c r="B57933" s="8">
        <v>20190629</v>
      </c>
      <c r="C57933" s="8">
        <v>214</v>
      </c>
      <c r="D57933" s="8">
        <v>15502</v>
      </c>
      <c r="E57933" s="8">
        <v>1</v>
      </c>
      <c r="F57933" s="8" t="s">
        <v>7976</v>
      </c>
      <c r="G57933" s="8">
        <v>2</v>
      </c>
      <c r="H57933" s="8">
        <v>1</v>
      </c>
      <c r="I57933" s="8">
        <v>34.99</v>
      </c>
      <c r="J57933" s="8">
        <v>34.99</v>
      </c>
      <c r="K57933" s="8">
        <v>0</v>
      </c>
      <c r="L57933" s="8">
        <v>0</v>
      </c>
      <c r="M57933" s="8">
        <v>13.0863</v>
      </c>
      <c r="N57933" s="8">
        <v>13.0863</v>
      </c>
      <c r="O57933" s="8">
        <v>34.99</v>
      </c>
      <c r="P57933" s="8">
        <v>2.7991999999999999</v>
      </c>
      <c r="Q57933" s="8">
        <v>0.87480000000000002</v>
      </c>
      <c r="R57933" s="8" t="s">
        <v>5444</v>
      </c>
    </row>
    <row r="57934" spans="1:18" x14ac:dyDescent="0.25">
      <c r="A57934" s="7">
        <v>43645</v>
      </c>
      <c r="B57934" s="8">
        <v>20190629</v>
      </c>
      <c r="C57934" s="8">
        <v>214</v>
      </c>
      <c r="D57934" s="8">
        <v>22238</v>
      </c>
      <c r="E57934" s="8">
        <v>1</v>
      </c>
      <c r="F57934" s="8" t="s">
        <v>7977</v>
      </c>
      <c r="G57934" s="8">
        <v>2</v>
      </c>
      <c r="H57934" s="8">
        <v>1</v>
      </c>
      <c r="I57934" s="8">
        <v>34.99</v>
      </c>
      <c r="J57934" s="8">
        <v>34.99</v>
      </c>
      <c r="K57934" s="8">
        <v>0</v>
      </c>
      <c r="L57934" s="8">
        <v>0</v>
      </c>
      <c r="M57934" s="8">
        <v>13.0863</v>
      </c>
      <c r="N57934" s="8">
        <v>13.0863</v>
      </c>
      <c r="O57934" s="8">
        <v>34.99</v>
      </c>
      <c r="P57934" s="8">
        <v>2.7991999999999999</v>
      </c>
      <c r="Q57934" s="8">
        <v>0.87480000000000002</v>
      </c>
      <c r="R57934" s="8" t="s">
        <v>5444</v>
      </c>
    </row>
    <row r="57935" spans="1:18" x14ac:dyDescent="0.25">
      <c r="A57935" s="7">
        <v>43645</v>
      </c>
      <c r="B57935" s="8">
        <v>20190629</v>
      </c>
      <c r="C57935" s="8">
        <v>530</v>
      </c>
      <c r="D57935" s="8">
        <v>27011</v>
      </c>
      <c r="E57935" s="8">
        <v>1</v>
      </c>
      <c r="F57935" s="8" t="s">
        <v>8001</v>
      </c>
      <c r="G57935" s="8">
        <v>2</v>
      </c>
      <c r="H57935" s="8">
        <v>1</v>
      </c>
      <c r="I57935" s="8">
        <v>4.99</v>
      </c>
      <c r="J57935" s="8">
        <v>4.99</v>
      </c>
      <c r="K57935" s="8">
        <v>0</v>
      </c>
      <c r="L57935" s="8">
        <v>0</v>
      </c>
      <c r="M57935" s="8">
        <v>1.8663000000000001</v>
      </c>
      <c r="N57935" s="8">
        <v>1.8663000000000001</v>
      </c>
      <c r="O57935" s="8">
        <v>4.99</v>
      </c>
      <c r="P57935" s="8">
        <v>0.3992</v>
      </c>
      <c r="Q57935" s="8">
        <v>0.12479999999999999</v>
      </c>
      <c r="R57935" s="8" t="s">
        <v>5444</v>
      </c>
    </row>
    <row r="57936" spans="1:18" x14ac:dyDescent="0.25">
      <c r="A57936" s="7">
        <v>43645</v>
      </c>
      <c r="B57936" s="8">
        <v>20190629</v>
      </c>
      <c r="C57936" s="8">
        <v>477</v>
      </c>
      <c r="D57936" s="8">
        <v>20778</v>
      </c>
      <c r="E57936" s="8">
        <v>1</v>
      </c>
      <c r="F57936" s="8" t="s">
        <v>5820</v>
      </c>
      <c r="G57936" s="8">
        <v>2</v>
      </c>
      <c r="H57936" s="8">
        <v>1</v>
      </c>
      <c r="I57936" s="8">
        <v>4.99</v>
      </c>
      <c r="J57936" s="8">
        <v>4.99</v>
      </c>
      <c r="K57936" s="8">
        <v>0</v>
      </c>
      <c r="L57936" s="8">
        <v>0</v>
      </c>
      <c r="M57936" s="8">
        <v>1.8663000000000001</v>
      </c>
      <c r="N57936" s="8">
        <v>1.8663000000000001</v>
      </c>
      <c r="O57936" s="8">
        <v>4.99</v>
      </c>
      <c r="P57936" s="8">
        <v>0.3992</v>
      </c>
      <c r="Q57936" s="8">
        <v>0.12479999999999999</v>
      </c>
      <c r="R57936" s="8" t="s">
        <v>5444</v>
      </c>
    </row>
    <row r="57937" spans="1:18" x14ac:dyDescent="0.25">
      <c r="A57937" s="7">
        <v>43645</v>
      </c>
      <c r="B57937" s="8">
        <v>20190629</v>
      </c>
      <c r="C57937" s="8">
        <v>528</v>
      </c>
      <c r="D57937" s="8">
        <v>11532</v>
      </c>
      <c r="E57937" s="8">
        <v>1</v>
      </c>
      <c r="F57937" s="8" t="s">
        <v>6558</v>
      </c>
      <c r="G57937" s="8">
        <v>2</v>
      </c>
      <c r="H57937" s="8">
        <v>1</v>
      </c>
      <c r="I57937" s="8">
        <v>4.99</v>
      </c>
      <c r="J57937" s="8">
        <v>4.99</v>
      </c>
      <c r="K57937" s="8">
        <v>0</v>
      </c>
      <c r="L57937" s="8">
        <v>0</v>
      </c>
      <c r="M57937" s="8">
        <v>1.8663000000000001</v>
      </c>
      <c r="N57937" s="8">
        <v>1.8663000000000001</v>
      </c>
      <c r="O57937" s="8">
        <v>4.99</v>
      </c>
      <c r="P57937" s="8">
        <v>0.3992</v>
      </c>
      <c r="Q57937" s="8">
        <v>0.12479999999999999</v>
      </c>
      <c r="R57937" s="8" t="s">
        <v>5444</v>
      </c>
    </row>
    <row r="57938" spans="1:18" x14ac:dyDescent="0.25">
      <c r="A57938" s="7">
        <v>43645</v>
      </c>
      <c r="B57938" s="8">
        <v>20190629</v>
      </c>
      <c r="C57938" s="8">
        <v>528</v>
      </c>
      <c r="D57938" s="8">
        <v>12963</v>
      </c>
      <c r="E57938" s="8">
        <v>1</v>
      </c>
      <c r="F57938" s="8" t="s">
        <v>5821</v>
      </c>
      <c r="G57938" s="8">
        <v>2</v>
      </c>
      <c r="H57938" s="8">
        <v>1</v>
      </c>
      <c r="I57938" s="8">
        <v>4.99</v>
      </c>
      <c r="J57938" s="8">
        <v>4.99</v>
      </c>
      <c r="K57938" s="8">
        <v>0</v>
      </c>
      <c r="L57938" s="8">
        <v>0</v>
      </c>
      <c r="M57938" s="8">
        <v>1.8663000000000001</v>
      </c>
      <c r="N57938" s="8">
        <v>1.8663000000000001</v>
      </c>
      <c r="O57938" s="8">
        <v>4.99</v>
      </c>
      <c r="P57938" s="8">
        <v>0.3992</v>
      </c>
      <c r="Q57938" s="8">
        <v>0.12479999999999999</v>
      </c>
      <c r="R57938" s="8" t="s">
        <v>5444</v>
      </c>
    </row>
    <row r="57939" spans="1:18" x14ac:dyDescent="0.25">
      <c r="A57939" s="7">
        <v>43645</v>
      </c>
      <c r="B57939" s="8">
        <v>20190629</v>
      </c>
      <c r="C57939" s="8">
        <v>474</v>
      </c>
      <c r="D57939" s="8">
        <v>18887</v>
      </c>
      <c r="E57939" s="8">
        <v>1</v>
      </c>
      <c r="F57939" s="8" t="s">
        <v>7275</v>
      </c>
      <c r="G57939" s="8">
        <v>1</v>
      </c>
      <c r="H57939" s="8">
        <v>1</v>
      </c>
      <c r="I57939" s="8">
        <v>69.989999999999995</v>
      </c>
      <c r="J57939" s="8">
        <v>69.989999999999995</v>
      </c>
      <c r="K57939" s="8">
        <v>0</v>
      </c>
      <c r="L57939" s="8">
        <v>0</v>
      </c>
      <c r="M57939" s="8">
        <v>26.176300000000001</v>
      </c>
      <c r="N57939" s="8">
        <v>26.176300000000001</v>
      </c>
      <c r="O57939" s="8">
        <v>69.989999999999995</v>
      </c>
      <c r="P57939" s="8">
        <v>5.5991999999999997</v>
      </c>
      <c r="Q57939" s="8">
        <v>1.7498</v>
      </c>
      <c r="R57939" s="8" t="s">
        <v>5444</v>
      </c>
    </row>
    <row r="57940" spans="1:18" x14ac:dyDescent="0.25">
      <c r="A57940" s="7">
        <v>43645</v>
      </c>
      <c r="B57940" s="8">
        <v>20190629</v>
      </c>
      <c r="C57940" s="8">
        <v>363</v>
      </c>
      <c r="D57940" s="8">
        <v>18827</v>
      </c>
      <c r="E57940" s="8">
        <v>1</v>
      </c>
      <c r="F57940" s="8" t="s">
        <v>7975</v>
      </c>
      <c r="G57940" s="8">
        <v>1</v>
      </c>
      <c r="H57940" s="8">
        <v>1</v>
      </c>
      <c r="I57940" s="8">
        <v>2294.9899999999998</v>
      </c>
      <c r="J57940" s="8">
        <v>2294.9899999999998</v>
      </c>
      <c r="K57940" s="8">
        <v>0</v>
      </c>
      <c r="L57940" s="8">
        <v>0</v>
      </c>
      <c r="M57940" s="8">
        <v>1251.9812999999999</v>
      </c>
      <c r="N57940" s="8">
        <v>1251.9812999999999</v>
      </c>
      <c r="O57940" s="8">
        <v>2294.9899999999998</v>
      </c>
      <c r="P57940" s="8">
        <v>183.5992</v>
      </c>
      <c r="Q57940" s="8">
        <v>57.3748</v>
      </c>
      <c r="R57940" s="8" t="s">
        <v>5444</v>
      </c>
    </row>
    <row r="57941" spans="1:18" x14ac:dyDescent="0.25">
      <c r="A57941" s="7">
        <v>43645</v>
      </c>
      <c r="B57941" s="8">
        <v>20190629</v>
      </c>
      <c r="C57941" s="8">
        <v>576</v>
      </c>
      <c r="D57941" s="8">
        <v>25038</v>
      </c>
      <c r="E57941" s="8">
        <v>1</v>
      </c>
      <c r="F57941" s="8" t="s">
        <v>7053</v>
      </c>
      <c r="G57941" s="8">
        <v>1</v>
      </c>
      <c r="H57941" s="8">
        <v>1</v>
      </c>
      <c r="I57941" s="8">
        <v>2384.0700000000002</v>
      </c>
      <c r="J57941" s="8">
        <v>2384.0700000000002</v>
      </c>
      <c r="K57941" s="8">
        <v>0</v>
      </c>
      <c r="L57941" s="8">
        <v>0</v>
      </c>
      <c r="M57941" s="8">
        <v>1481.9378999999999</v>
      </c>
      <c r="N57941" s="8">
        <v>1481.9378999999999</v>
      </c>
      <c r="O57941" s="8">
        <v>2384.0700000000002</v>
      </c>
      <c r="P57941" s="8">
        <v>190.72559999999999</v>
      </c>
      <c r="Q57941" s="8">
        <v>59.601799999999997</v>
      </c>
      <c r="R57941" s="8" t="s">
        <v>5444</v>
      </c>
    </row>
    <row r="57942" spans="1:18" x14ac:dyDescent="0.25">
      <c r="A57942" s="7">
        <v>43645</v>
      </c>
      <c r="B57942" s="8">
        <v>20190629</v>
      </c>
      <c r="C57942" s="8">
        <v>390</v>
      </c>
      <c r="D57942" s="8">
        <v>22238</v>
      </c>
      <c r="E57942" s="8">
        <v>1</v>
      </c>
      <c r="F57942" s="8" t="s">
        <v>7977</v>
      </c>
      <c r="G57942" s="8">
        <v>1</v>
      </c>
      <c r="H57942" s="8">
        <v>1</v>
      </c>
      <c r="I57942" s="8">
        <v>1120.49</v>
      </c>
      <c r="J57942" s="8">
        <v>1120.49</v>
      </c>
      <c r="K57942" s="8">
        <v>0</v>
      </c>
      <c r="L57942" s="8">
        <v>0</v>
      </c>
      <c r="M57942" s="8">
        <v>713.07979999999998</v>
      </c>
      <c r="N57942" s="8">
        <v>713.07979999999998</v>
      </c>
      <c r="O57942" s="8">
        <v>1120.49</v>
      </c>
      <c r="P57942" s="8">
        <v>89.639200000000002</v>
      </c>
      <c r="Q57942" s="8">
        <v>28.0123</v>
      </c>
      <c r="R57942" s="8" t="s">
        <v>5444</v>
      </c>
    </row>
    <row r="57943" spans="1:18" x14ac:dyDescent="0.25">
      <c r="A57943" s="7">
        <v>43645</v>
      </c>
      <c r="B57943" s="8">
        <v>20190629</v>
      </c>
      <c r="C57943" s="8">
        <v>541</v>
      </c>
      <c r="D57943" s="8">
        <v>27011</v>
      </c>
      <c r="E57943" s="8">
        <v>1</v>
      </c>
      <c r="F57943" s="8" t="s">
        <v>8001</v>
      </c>
      <c r="G57943" s="8">
        <v>1</v>
      </c>
      <c r="H57943" s="8">
        <v>1</v>
      </c>
      <c r="I57943" s="8">
        <v>28.99</v>
      </c>
      <c r="J57943" s="8">
        <v>28.99</v>
      </c>
      <c r="K57943" s="8">
        <v>0</v>
      </c>
      <c r="L57943" s="8">
        <v>0</v>
      </c>
      <c r="M57943" s="8">
        <v>10.8423</v>
      </c>
      <c r="N57943" s="8">
        <v>10.8423</v>
      </c>
      <c r="O57943" s="8">
        <v>28.99</v>
      </c>
      <c r="P57943" s="8">
        <v>2.3191999999999999</v>
      </c>
      <c r="Q57943" s="8">
        <v>0.7248</v>
      </c>
      <c r="R57943" s="8" t="s">
        <v>5444</v>
      </c>
    </row>
    <row r="57944" spans="1:18" x14ac:dyDescent="0.25">
      <c r="A57944" s="7">
        <v>43645</v>
      </c>
      <c r="B57944" s="8">
        <v>20190629</v>
      </c>
      <c r="C57944" s="8">
        <v>589</v>
      </c>
      <c r="D57944" s="8">
        <v>15502</v>
      </c>
      <c r="E57944" s="8">
        <v>1</v>
      </c>
      <c r="F57944" s="8" t="s">
        <v>7976</v>
      </c>
      <c r="G57944" s="8">
        <v>1</v>
      </c>
      <c r="H57944" s="8">
        <v>1</v>
      </c>
      <c r="I57944" s="8">
        <v>769.49</v>
      </c>
      <c r="J57944" s="8">
        <v>769.49</v>
      </c>
      <c r="K57944" s="8">
        <v>0</v>
      </c>
      <c r="L57944" s="8">
        <v>0</v>
      </c>
      <c r="M57944" s="8">
        <v>419.77839999999998</v>
      </c>
      <c r="N57944" s="8">
        <v>419.77839999999998</v>
      </c>
      <c r="O57944" s="8">
        <v>769.49</v>
      </c>
      <c r="P57944" s="8">
        <v>61.559199999999997</v>
      </c>
      <c r="Q57944" s="8">
        <v>19.237300000000001</v>
      </c>
      <c r="R57944" s="8" t="s">
        <v>5444</v>
      </c>
    </row>
    <row r="57945" spans="1:18" x14ac:dyDescent="0.25">
      <c r="A57945" s="7">
        <v>43645</v>
      </c>
      <c r="B57945" s="8">
        <v>20190629</v>
      </c>
      <c r="C57945" s="8">
        <v>537</v>
      </c>
      <c r="D57945" s="8">
        <v>11532</v>
      </c>
      <c r="E57945" s="8">
        <v>1</v>
      </c>
      <c r="F57945" s="8" t="s">
        <v>6558</v>
      </c>
      <c r="G57945" s="8">
        <v>1</v>
      </c>
      <c r="H57945" s="8">
        <v>1</v>
      </c>
      <c r="I57945" s="8">
        <v>35</v>
      </c>
      <c r="J57945" s="8">
        <v>35</v>
      </c>
      <c r="K57945" s="8">
        <v>0</v>
      </c>
      <c r="L57945" s="8">
        <v>0</v>
      </c>
      <c r="M57945" s="8">
        <v>13.09</v>
      </c>
      <c r="N57945" s="8">
        <v>13.09</v>
      </c>
      <c r="O57945" s="8">
        <v>35</v>
      </c>
      <c r="P57945" s="8">
        <v>2.8</v>
      </c>
      <c r="Q57945" s="8">
        <v>0.875</v>
      </c>
      <c r="R57945" s="8" t="s">
        <v>5444</v>
      </c>
    </row>
    <row r="57946" spans="1:18" x14ac:dyDescent="0.25">
      <c r="A57946" s="7">
        <v>43645</v>
      </c>
      <c r="B57946" s="8">
        <v>20190629</v>
      </c>
      <c r="C57946" s="8">
        <v>537</v>
      </c>
      <c r="D57946" s="8">
        <v>12963</v>
      </c>
      <c r="E57946" s="8">
        <v>1</v>
      </c>
      <c r="F57946" s="8" t="s">
        <v>5821</v>
      </c>
      <c r="G57946" s="8">
        <v>1</v>
      </c>
      <c r="H57946" s="8">
        <v>1</v>
      </c>
      <c r="I57946" s="8">
        <v>35</v>
      </c>
      <c r="J57946" s="8">
        <v>35</v>
      </c>
      <c r="K57946" s="8">
        <v>0</v>
      </c>
      <c r="L57946" s="8">
        <v>0</v>
      </c>
      <c r="M57946" s="8">
        <v>13.09</v>
      </c>
      <c r="N57946" s="8">
        <v>13.09</v>
      </c>
      <c r="O57946" s="8">
        <v>35</v>
      </c>
      <c r="P57946" s="8">
        <v>2.8</v>
      </c>
      <c r="Q57946" s="8">
        <v>0.875</v>
      </c>
      <c r="R57946" s="8" t="s">
        <v>5444</v>
      </c>
    </row>
    <row r="57947" spans="1:18" x14ac:dyDescent="0.25">
      <c r="A57947" s="7">
        <v>43645</v>
      </c>
      <c r="B57947" s="8">
        <v>20190629</v>
      </c>
      <c r="C57947" s="8">
        <v>478</v>
      </c>
      <c r="D57947" s="8">
        <v>20778</v>
      </c>
      <c r="E57947" s="8">
        <v>1</v>
      </c>
      <c r="F57947" s="8" t="s">
        <v>5820</v>
      </c>
      <c r="G57947" s="8">
        <v>1</v>
      </c>
      <c r="H57947" s="8">
        <v>1</v>
      </c>
      <c r="I57947" s="8">
        <v>9.99</v>
      </c>
      <c r="J57947" s="8">
        <v>9.99</v>
      </c>
      <c r="K57947" s="8">
        <v>0</v>
      </c>
      <c r="L57947" s="8">
        <v>0</v>
      </c>
      <c r="M57947" s="8">
        <v>3.7363</v>
      </c>
      <c r="N57947" s="8">
        <v>3.7363</v>
      </c>
      <c r="O57947" s="8">
        <v>9.99</v>
      </c>
      <c r="P57947" s="8">
        <v>0.79920000000000002</v>
      </c>
      <c r="Q57947" s="8">
        <v>0.24979999999999999</v>
      </c>
      <c r="R57947" s="8" t="s">
        <v>5444</v>
      </c>
    </row>
    <row r="57948" spans="1:18" x14ac:dyDescent="0.25">
      <c r="A57948" s="7">
        <v>43645</v>
      </c>
      <c r="B57948" s="8">
        <v>20190629</v>
      </c>
      <c r="C57948" s="8">
        <v>528</v>
      </c>
      <c r="D57948" s="8">
        <v>15848</v>
      </c>
      <c r="E57948" s="8">
        <v>1</v>
      </c>
      <c r="F57948" s="8" t="s">
        <v>7860</v>
      </c>
      <c r="G57948" s="8">
        <v>1</v>
      </c>
      <c r="H57948" s="8">
        <v>1</v>
      </c>
      <c r="I57948" s="8">
        <v>4.99</v>
      </c>
      <c r="J57948" s="8">
        <v>4.99</v>
      </c>
      <c r="K57948" s="8">
        <v>0</v>
      </c>
      <c r="L57948" s="8">
        <v>0</v>
      </c>
      <c r="M57948" s="8">
        <v>1.8663000000000001</v>
      </c>
      <c r="N57948" s="8">
        <v>1.8663000000000001</v>
      </c>
      <c r="O57948" s="8">
        <v>4.99</v>
      </c>
      <c r="P57948" s="8">
        <v>0.3992</v>
      </c>
      <c r="Q57948" s="8">
        <v>0.12479999999999999</v>
      </c>
      <c r="R57948" s="8" t="s">
        <v>5444</v>
      </c>
    </row>
    <row r="57949" spans="1:18" x14ac:dyDescent="0.25">
      <c r="A57949" s="7">
        <v>43645</v>
      </c>
      <c r="B57949" s="8">
        <v>20190629</v>
      </c>
      <c r="C57949" s="8">
        <v>530</v>
      </c>
      <c r="D57949" s="8">
        <v>27330</v>
      </c>
      <c r="E57949" s="8">
        <v>8</v>
      </c>
      <c r="F57949" s="8" t="s">
        <v>9688</v>
      </c>
      <c r="G57949" s="8">
        <v>1</v>
      </c>
      <c r="H57949" s="8">
        <v>1</v>
      </c>
      <c r="I57949" s="8">
        <v>4.99</v>
      </c>
      <c r="J57949" s="8">
        <v>4.99</v>
      </c>
      <c r="K57949" s="8">
        <v>0</v>
      </c>
      <c r="L57949" s="8">
        <v>0</v>
      </c>
      <c r="M57949" s="8">
        <v>1.8663000000000001</v>
      </c>
      <c r="N57949" s="8">
        <v>1.8663000000000001</v>
      </c>
      <c r="O57949" s="8">
        <v>4.99</v>
      </c>
      <c r="P57949" s="8">
        <v>0.3992</v>
      </c>
      <c r="Q57949" s="8">
        <v>0.12479999999999999</v>
      </c>
      <c r="R57949" s="8" t="s">
        <v>9501</v>
      </c>
    </row>
    <row r="57950" spans="1:18" x14ac:dyDescent="0.25">
      <c r="A57950" s="7">
        <v>43645</v>
      </c>
      <c r="B57950" s="8">
        <v>20190629</v>
      </c>
      <c r="C57950" s="8">
        <v>605</v>
      </c>
      <c r="D57950" s="8">
        <v>13606</v>
      </c>
      <c r="E57950" s="8">
        <v>8</v>
      </c>
      <c r="F57950" s="8" t="s">
        <v>9848</v>
      </c>
      <c r="G57950" s="8">
        <v>1</v>
      </c>
      <c r="H57950" s="8">
        <v>1</v>
      </c>
      <c r="I57950" s="8">
        <v>539.99</v>
      </c>
      <c r="J57950" s="8">
        <v>539.99</v>
      </c>
      <c r="K57950" s="8">
        <v>0</v>
      </c>
      <c r="L57950" s="8">
        <v>0</v>
      </c>
      <c r="M57950" s="8">
        <v>343.64960000000002</v>
      </c>
      <c r="N57950" s="8">
        <v>343.64960000000002</v>
      </c>
      <c r="O57950" s="8">
        <v>539.99</v>
      </c>
      <c r="P57950" s="8">
        <v>43.199199999999998</v>
      </c>
      <c r="Q57950" s="8">
        <v>13.4998</v>
      </c>
      <c r="R57950" s="8" t="s">
        <v>9501</v>
      </c>
    </row>
    <row r="57951" spans="1:18" x14ac:dyDescent="0.25">
      <c r="A57951" s="7">
        <v>43645</v>
      </c>
      <c r="B57951" s="8">
        <v>20190629</v>
      </c>
      <c r="C57951" s="8">
        <v>359</v>
      </c>
      <c r="D57951" s="8">
        <v>13515</v>
      </c>
      <c r="E57951" s="8">
        <v>8</v>
      </c>
      <c r="F57951" s="8" t="s">
        <v>10008</v>
      </c>
      <c r="G57951" s="8">
        <v>1</v>
      </c>
      <c r="H57951" s="8">
        <v>1</v>
      </c>
      <c r="I57951" s="8">
        <v>2294.9899999999998</v>
      </c>
      <c r="J57951" s="8">
        <v>2294.9899999999998</v>
      </c>
      <c r="K57951" s="8">
        <v>0</v>
      </c>
      <c r="L57951" s="8">
        <v>0</v>
      </c>
      <c r="M57951" s="8">
        <v>1251.9812999999999</v>
      </c>
      <c r="N57951" s="8">
        <v>1251.9812999999999</v>
      </c>
      <c r="O57951" s="8">
        <v>2294.9899999999998</v>
      </c>
      <c r="P57951" s="8">
        <v>183.5992</v>
      </c>
      <c r="Q57951" s="8">
        <v>57.3748</v>
      </c>
      <c r="R57951" s="8" t="s">
        <v>9501</v>
      </c>
    </row>
    <row r="57952" spans="1:18" x14ac:dyDescent="0.25">
      <c r="A57952" s="7">
        <v>43645</v>
      </c>
      <c r="B57952" s="8">
        <v>20190629</v>
      </c>
      <c r="C57952" s="8">
        <v>357</v>
      </c>
      <c r="D57952" s="8">
        <v>13548</v>
      </c>
      <c r="E57952" s="8">
        <v>8</v>
      </c>
      <c r="F57952" s="8" t="s">
        <v>10247</v>
      </c>
      <c r="G57952" s="8">
        <v>1</v>
      </c>
      <c r="H57952" s="8">
        <v>1</v>
      </c>
      <c r="I57952" s="8">
        <v>2319.9899999999998</v>
      </c>
      <c r="J57952" s="8">
        <v>2319.9899999999998</v>
      </c>
      <c r="K57952" s="8">
        <v>0</v>
      </c>
      <c r="L57952" s="8">
        <v>0</v>
      </c>
      <c r="M57952" s="8">
        <v>1265.6195</v>
      </c>
      <c r="N57952" s="8">
        <v>1265.6195</v>
      </c>
      <c r="O57952" s="8">
        <v>2319.9899999999998</v>
      </c>
      <c r="P57952" s="8">
        <v>185.5992</v>
      </c>
      <c r="Q57952" s="8">
        <v>57.9998</v>
      </c>
      <c r="R57952" s="8" t="s">
        <v>9501</v>
      </c>
    </row>
    <row r="57953" spans="1:18" x14ac:dyDescent="0.25">
      <c r="A57953" s="7">
        <v>43645</v>
      </c>
      <c r="B57953" s="8">
        <v>20190629</v>
      </c>
      <c r="C57953" s="8">
        <v>581</v>
      </c>
      <c r="D57953" s="8">
        <v>26983</v>
      </c>
      <c r="E57953" s="8">
        <v>8</v>
      </c>
      <c r="F57953" s="8" t="s">
        <v>10358</v>
      </c>
      <c r="G57953" s="8">
        <v>1</v>
      </c>
      <c r="H57953" s="8">
        <v>1</v>
      </c>
      <c r="I57953" s="8">
        <v>1700.99</v>
      </c>
      <c r="J57953" s="8">
        <v>1700.99</v>
      </c>
      <c r="K57953" s="8">
        <v>0</v>
      </c>
      <c r="L57953" s="8">
        <v>0</v>
      </c>
      <c r="M57953" s="8">
        <v>1082.51</v>
      </c>
      <c r="N57953" s="8">
        <v>1082.51</v>
      </c>
      <c r="O57953" s="8">
        <v>1700.99</v>
      </c>
      <c r="P57953" s="8">
        <v>136.07919999999999</v>
      </c>
      <c r="Q57953" s="8">
        <v>42.524799999999999</v>
      </c>
      <c r="R57953" s="8" t="s">
        <v>9501</v>
      </c>
    </row>
    <row r="57954" spans="1:18" x14ac:dyDescent="0.25">
      <c r="A57954" s="7">
        <v>43645</v>
      </c>
      <c r="B57954" s="8">
        <v>20190629</v>
      </c>
      <c r="C57954" s="8">
        <v>539</v>
      </c>
      <c r="D57954" s="8">
        <v>19936</v>
      </c>
      <c r="E57954" s="8">
        <v>8</v>
      </c>
      <c r="F57954" s="8" t="s">
        <v>10629</v>
      </c>
      <c r="G57954" s="8">
        <v>1</v>
      </c>
      <c r="H57954" s="8">
        <v>1</v>
      </c>
      <c r="I57954" s="8">
        <v>24.99</v>
      </c>
      <c r="J57954" s="8">
        <v>24.99</v>
      </c>
      <c r="K57954" s="8">
        <v>0</v>
      </c>
      <c r="L57954" s="8">
        <v>0</v>
      </c>
      <c r="M57954" s="8">
        <v>9.3462999999999994</v>
      </c>
      <c r="N57954" s="8">
        <v>9.3462999999999994</v>
      </c>
      <c r="O57954" s="8">
        <v>24.99</v>
      </c>
      <c r="P57954" s="8">
        <v>1.9992000000000001</v>
      </c>
      <c r="Q57954" s="8">
        <v>0.62480000000000002</v>
      </c>
      <c r="R57954" s="8" t="s">
        <v>9501</v>
      </c>
    </row>
    <row r="57955" spans="1:18" x14ac:dyDescent="0.25">
      <c r="A57955" s="7">
        <v>43645</v>
      </c>
      <c r="B57955" s="8">
        <v>20190629</v>
      </c>
      <c r="C57955" s="8">
        <v>474</v>
      </c>
      <c r="D57955" s="8">
        <v>15110</v>
      </c>
      <c r="E57955" s="8">
        <v>8</v>
      </c>
      <c r="F57955" s="8" t="s">
        <v>11446</v>
      </c>
      <c r="G57955" s="8">
        <v>1</v>
      </c>
      <c r="H57955" s="8">
        <v>1</v>
      </c>
      <c r="I57955" s="8">
        <v>69.989999999999995</v>
      </c>
      <c r="J57955" s="8">
        <v>69.989999999999995</v>
      </c>
      <c r="K57955" s="8">
        <v>0</v>
      </c>
      <c r="L57955" s="8">
        <v>0</v>
      </c>
      <c r="M57955" s="8">
        <v>26.176300000000001</v>
      </c>
      <c r="N57955" s="8">
        <v>26.176300000000001</v>
      </c>
      <c r="O57955" s="8">
        <v>69.989999999999995</v>
      </c>
      <c r="P57955" s="8">
        <v>5.5991999999999997</v>
      </c>
      <c r="Q57955" s="8">
        <v>1.7498</v>
      </c>
      <c r="R57955" s="8" t="s">
        <v>9501</v>
      </c>
    </row>
    <row r="57956" spans="1:18" x14ac:dyDescent="0.25">
      <c r="A57956" s="7">
        <v>43645</v>
      </c>
      <c r="B57956" s="8">
        <v>20190629</v>
      </c>
      <c r="C57956" s="8">
        <v>536</v>
      </c>
      <c r="D57956" s="8">
        <v>19356</v>
      </c>
      <c r="E57956" s="8">
        <v>8</v>
      </c>
      <c r="F57956" s="8" t="s">
        <v>11447</v>
      </c>
      <c r="G57956" s="8">
        <v>1</v>
      </c>
      <c r="H57956" s="8">
        <v>1</v>
      </c>
      <c r="I57956" s="8">
        <v>29.99</v>
      </c>
      <c r="J57956" s="8">
        <v>29.99</v>
      </c>
      <c r="K57956" s="8">
        <v>0</v>
      </c>
      <c r="L57956" s="8">
        <v>0</v>
      </c>
      <c r="M57956" s="8">
        <v>11.2163</v>
      </c>
      <c r="N57956" s="8">
        <v>11.2163</v>
      </c>
      <c r="O57956" s="8">
        <v>29.99</v>
      </c>
      <c r="P57956" s="8">
        <v>2.3992</v>
      </c>
      <c r="Q57956" s="8">
        <v>0.74980000000000002</v>
      </c>
      <c r="R57956" s="8" t="s">
        <v>9501</v>
      </c>
    </row>
    <row r="57957" spans="1:18" x14ac:dyDescent="0.25">
      <c r="A57957" s="7">
        <v>43645</v>
      </c>
      <c r="B57957" s="8">
        <v>20190629</v>
      </c>
      <c r="C57957" s="8">
        <v>568</v>
      </c>
      <c r="D57957" s="8">
        <v>13580</v>
      </c>
      <c r="E57957" s="8">
        <v>8</v>
      </c>
      <c r="F57957" s="8" t="s">
        <v>11448</v>
      </c>
      <c r="G57957" s="8">
        <v>1</v>
      </c>
      <c r="H57957" s="8">
        <v>1</v>
      </c>
      <c r="I57957" s="8">
        <v>742.35</v>
      </c>
      <c r="J57957" s="8">
        <v>742.35</v>
      </c>
      <c r="K57957" s="8">
        <v>0</v>
      </c>
      <c r="L57957" s="8">
        <v>0</v>
      </c>
      <c r="M57957" s="8">
        <v>461.44479999999999</v>
      </c>
      <c r="N57957" s="8">
        <v>461.44479999999999</v>
      </c>
      <c r="O57957" s="8">
        <v>742.35</v>
      </c>
      <c r="P57957" s="8">
        <v>59.387999999999998</v>
      </c>
      <c r="Q57957" s="8">
        <v>18.558800000000002</v>
      </c>
      <c r="R57957" s="8" t="s">
        <v>9501</v>
      </c>
    </row>
    <row r="57958" spans="1:18" x14ac:dyDescent="0.25">
      <c r="A57958" s="7">
        <v>43645</v>
      </c>
      <c r="B57958" s="8">
        <v>20190629</v>
      </c>
      <c r="C57958" s="8">
        <v>529</v>
      </c>
      <c r="D57958" s="8">
        <v>22830</v>
      </c>
      <c r="E57958" s="8">
        <v>8</v>
      </c>
      <c r="F57958" s="8" t="s">
        <v>11713</v>
      </c>
      <c r="G57958" s="8">
        <v>1</v>
      </c>
      <c r="H57958" s="8">
        <v>1</v>
      </c>
      <c r="I57958" s="8">
        <v>3.99</v>
      </c>
      <c r="J57958" s="8">
        <v>3.99</v>
      </c>
      <c r="K57958" s="8">
        <v>0</v>
      </c>
      <c r="L57958" s="8">
        <v>0</v>
      </c>
      <c r="M57958" s="8">
        <v>1.4923</v>
      </c>
      <c r="N57958" s="8">
        <v>1.4923</v>
      </c>
      <c r="O57958" s="8">
        <v>3.99</v>
      </c>
      <c r="P57958" s="8">
        <v>0.31919999999999998</v>
      </c>
      <c r="Q57958" s="8">
        <v>9.98E-2</v>
      </c>
      <c r="R57958" s="8" t="s">
        <v>9501</v>
      </c>
    </row>
    <row r="57959" spans="1:18" x14ac:dyDescent="0.25">
      <c r="A57959" s="7">
        <v>43645</v>
      </c>
      <c r="B57959" s="8">
        <v>20190629</v>
      </c>
      <c r="C57959" s="8">
        <v>478</v>
      </c>
      <c r="D57959" s="8">
        <v>13548</v>
      </c>
      <c r="E57959" s="8">
        <v>8</v>
      </c>
      <c r="F57959" s="8" t="s">
        <v>10247</v>
      </c>
      <c r="G57959" s="8">
        <v>2</v>
      </c>
      <c r="H57959" s="8">
        <v>1</v>
      </c>
      <c r="I57959" s="8">
        <v>9.99</v>
      </c>
      <c r="J57959" s="8">
        <v>9.99</v>
      </c>
      <c r="K57959" s="8">
        <v>0</v>
      </c>
      <c r="L57959" s="8">
        <v>0</v>
      </c>
      <c r="M57959" s="8">
        <v>3.7363</v>
      </c>
      <c r="N57959" s="8">
        <v>3.7363</v>
      </c>
      <c r="O57959" s="8">
        <v>9.99</v>
      </c>
      <c r="P57959" s="8">
        <v>0.79920000000000002</v>
      </c>
      <c r="Q57959" s="8">
        <v>0.24979999999999999</v>
      </c>
      <c r="R57959" s="8" t="s">
        <v>9501</v>
      </c>
    </row>
    <row r="57960" spans="1:18" x14ac:dyDescent="0.25">
      <c r="A57960" s="7">
        <v>43645</v>
      </c>
      <c r="B57960" s="8">
        <v>20190629</v>
      </c>
      <c r="C57960" s="8">
        <v>529</v>
      </c>
      <c r="D57960" s="8">
        <v>19936</v>
      </c>
      <c r="E57960" s="8">
        <v>8</v>
      </c>
      <c r="F57960" s="8" t="s">
        <v>10629</v>
      </c>
      <c r="G57960" s="8">
        <v>2</v>
      </c>
      <c r="H57960" s="8">
        <v>1</v>
      </c>
      <c r="I57960" s="8">
        <v>3.99</v>
      </c>
      <c r="J57960" s="8">
        <v>3.99</v>
      </c>
      <c r="K57960" s="8">
        <v>0</v>
      </c>
      <c r="L57960" s="8">
        <v>0</v>
      </c>
      <c r="M57960" s="8">
        <v>1.4923</v>
      </c>
      <c r="N57960" s="8">
        <v>1.4923</v>
      </c>
      <c r="O57960" s="8">
        <v>3.99</v>
      </c>
      <c r="P57960" s="8">
        <v>0.31919999999999998</v>
      </c>
      <c r="Q57960" s="8">
        <v>9.98E-2</v>
      </c>
      <c r="R57960" s="8" t="s">
        <v>9501</v>
      </c>
    </row>
    <row r="57961" spans="1:18" x14ac:dyDescent="0.25">
      <c r="A57961" s="7">
        <v>43645</v>
      </c>
      <c r="B57961" s="8">
        <v>20190629</v>
      </c>
      <c r="C57961" s="8">
        <v>225</v>
      </c>
      <c r="D57961" s="8">
        <v>27330</v>
      </c>
      <c r="E57961" s="8">
        <v>8</v>
      </c>
      <c r="F57961" s="8" t="s">
        <v>9688</v>
      </c>
      <c r="G57961" s="8">
        <v>2</v>
      </c>
      <c r="H57961" s="8">
        <v>1</v>
      </c>
      <c r="I57961" s="8">
        <v>8.99</v>
      </c>
      <c r="J57961" s="8">
        <v>8.99</v>
      </c>
      <c r="K57961" s="8">
        <v>0</v>
      </c>
      <c r="L57961" s="8">
        <v>0</v>
      </c>
      <c r="M57961" s="8">
        <v>6.9222999999999999</v>
      </c>
      <c r="N57961" s="8">
        <v>6.9222999999999999</v>
      </c>
      <c r="O57961" s="8">
        <v>8.99</v>
      </c>
      <c r="P57961" s="8">
        <v>0.71919999999999995</v>
      </c>
      <c r="Q57961" s="8">
        <v>0.2248</v>
      </c>
      <c r="R57961" s="8" t="s">
        <v>9501</v>
      </c>
    </row>
    <row r="57962" spans="1:18" x14ac:dyDescent="0.25">
      <c r="A57962" s="7">
        <v>43645</v>
      </c>
      <c r="B57962" s="8">
        <v>20190629</v>
      </c>
      <c r="C57962" s="8">
        <v>528</v>
      </c>
      <c r="D57962" s="8">
        <v>13515</v>
      </c>
      <c r="E57962" s="8">
        <v>8</v>
      </c>
      <c r="F57962" s="8" t="s">
        <v>10008</v>
      </c>
      <c r="G57962" s="8">
        <v>2</v>
      </c>
      <c r="H57962" s="8">
        <v>1</v>
      </c>
      <c r="I57962" s="8">
        <v>4.99</v>
      </c>
      <c r="J57962" s="8">
        <v>4.99</v>
      </c>
      <c r="K57962" s="8">
        <v>0</v>
      </c>
      <c r="L57962" s="8">
        <v>0</v>
      </c>
      <c r="M57962" s="8">
        <v>1.8663000000000001</v>
      </c>
      <c r="N57962" s="8">
        <v>1.8663000000000001</v>
      </c>
      <c r="O57962" s="8">
        <v>4.99</v>
      </c>
      <c r="P57962" s="8">
        <v>0.3992</v>
      </c>
      <c r="Q57962" s="8">
        <v>0.12479999999999999</v>
      </c>
      <c r="R57962" s="8" t="s">
        <v>9501</v>
      </c>
    </row>
    <row r="57963" spans="1:18" x14ac:dyDescent="0.25">
      <c r="A57963" s="7">
        <v>43645</v>
      </c>
      <c r="B57963" s="8">
        <v>20190629</v>
      </c>
      <c r="C57963" s="8">
        <v>528</v>
      </c>
      <c r="D57963" s="8">
        <v>19356</v>
      </c>
      <c r="E57963" s="8">
        <v>8</v>
      </c>
      <c r="F57963" s="8" t="s">
        <v>11447</v>
      </c>
      <c r="G57963" s="8">
        <v>2</v>
      </c>
      <c r="H57963" s="8">
        <v>1</v>
      </c>
      <c r="I57963" s="8">
        <v>4.99</v>
      </c>
      <c r="J57963" s="8">
        <v>4.99</v>
      </c>
      <c r="K57963" s="8">
        <v>0</v>
      </c>
      <c r="L57963" s="8">
        <v>0</v>
      </c>
      <c r="M57963" s="8">
        <v>1.8663000000000001</v>
      </c>
      <c r="N57963" s="8">
        <v>1.8663000000000001</v>
      </c>
      <c r="O57963" s="8">
        <v>4.99</v>
      </c>
      <c r="P57963" s="8">
        <v>0.3992</v>
      </c>
      <c r="Q57963" s="8">
        <v>0.12479999999999999</v>
      </c>
      <c r="R57963" s="8" t="s">
        <v>9501</v>
      </c>
    </row>
    <row r="57964" spans="1:18" x14ac:dyDescent="0.25">
      <c r="A57964" s="7">
        <v>43645</v>
      </c>
      <c r="B57964" s="8">
        <v>20190629</v>
      </c>
      <c r="C57964" s="8">
        <v>214</v>
      </c>
      <c r="D57964" s="8">
        <v>13580</v>
      </c>
      <c r="E57964" s="8">
        <v>8</v>
      </c>
      <c r="F57964" s="8" t="s">
        <v>11448</v>
      </c>
      <c r="G57964" s="8">
        <v>2</v>
      </c>
      <c r="H57964" s="8">
        <v>1</v>
      </c>
      <c r="I57964" s="8">
        <v>34.99</v>
      </c>
      <c r="J57964" s="8">
        <v>34.99</v>
      </c>
      <c r="K57964" s="8">
        <v>0</v>
      </c>
      <c r="L57964" s="8">
        <v>0</v>
      </c>
      <c r="M57964" s="8">
        <v>13.0863</v>
      </c>
      <c r="N57964" s="8">
        <v>13.0863</v>
      </c>
      <c r="O57964" s="8">
        <v>34.99</v>
      </c>
      <c r="P57964" s="8">
        <v>2.7991999999999999</v>
      </c>
      <c r="Q57964" s="8">
        <v>0.87480000000000002</v>
      </c>
      <c r="R57964" s="8" t="s">
        <v>9501</v>
      </c>
    </row>
    <row r="57965" spans="1:18" x14ac:dyDescent="0.25">
      <c r="A57965" s="7">
        <v>43645</v>
      </c>
      <c r="B57965" s="8">
        <v>20190629</v>
      </c>
      <c r="C57965" s="8">
        <v>214</v>
      </c>
      <c r="D57965" s="8">
        <v>26983</v>
      </c>
      <c r="E57965" s="8">
        <v>8</v>
      </c>
      <c r="F57965" s="8" t="s">
        <v>10358</v>
      </c>
      <c r="G57965" s="8">
        <v>2</v>
      </c>
      <c r="H57965" s="8">
        <v>1</v>
      </c>
      <c r="I57965" s="8">
        <v>34.99</v>
      </c>
      <c r="J57965" s="8">
        <v>34.99</v>
      </c>
      <c r="K57965" s="8">
        <v>0</v>
      </c>
      <c r="L57965" s="8">
        <v>0</v>
      </c>
      <c r="M57965" s="8">
        <v>13.0863</v>
      </c>
      <c r="N57965" s="8">
        <v>13.0863</v>
      </c>
      <c r="O57965" s="8">
        <v>34.99</v>
      </c>
      <c r="P57965" s="8">
        <v>2.7991999999999999</v>
      </c>
      <c r="Q57965" s="8">
        <v>0.87480000000000002</v>
      </c>
      <c r="R57965" s="8" t="s">
        <v>9501</v>
      </c>
    </row>
    <row r="57966" spans="1:18" x14ac:dyDescent="0.25">
      <c r="A57966" s="7">
        <v>43645</v>
      </c>
      <c r="B57966" s="8">
        <v>20190629</v>
      </c>
      <c r="C57966" s="8">
        <v>225</v>
      </c>
      <c r="D57966" s="8">
        <v>19356</v>
      </c>
      <c r="E57966" s="8">
        <v>8</v>
      </c>
      <c r="F57966" s="8" t="s">
        <v>11447</v>
      </c>
      <c r="G57966" s="8">
        <v>3</v>
      </c>
      <c r="H57966" s="8">
        <v>1</v>
      </c>
      <c r="I57966" s="8">
        <v>8.99</v>
      </c>
      <c r="J57966" s="8">
        <v>8.99</v>
      </c>
      <c r="K57966" s="8">
        <v>0</v>
      </c>
      <c r="L57966" s="8">
        <v>0</v>
      </c>
      <c r="M57966" s="8">
        <v>6.9222999999999999</v>
      </c>
      <c r="N57966" s="8">
        <v>6.9222999999999999</v>
      </c>
      <c r="O57966" s="8">
        <v>8.99</v>
      </c>
      <c r="P57966" s="8">
        <v>0.71919999999999995</v>
      </c>
      <c r="Q57966" s="8">
        <v>0.2248</v>
      </c>
      <c r="R57966" s="8" t="s">
        <v>9501</v>
      </c>
    </row>
    <row r="57967" spans="1:18" x14ac:dyDescent="0.25">
      <c r="A57967" s="7">
        <v>43645</v>
      </c>
      <c r="B57967" s="8">
        <v>20190629</v>
      </c>
      <c r="C57967" s="8">
        <v>225</v>
      </c>
      <c r="D57967" s="8">
        <v>26983</v>
      </c>
      <c r="E57967" s="8">
        <v>8</v>
      </c>
      <c r="F57967" s="8" t="s">
        <v>10358</v>
      </c>
      <c r="G57967" s="8">
        <v>3</v>
      </c>
      <c r="H57967" s="8">
        <v>1</v>
      </c>
      <c r="I57967" s="8">
        <v>8.99</v>
      </c>
      <c r="J57967" s="8">
        <v>8.99</v>
      </c>
      <c r="K57967" s="8">
        <v>0</v>
      </c>
      <c r="L57967" s="8">
        <v>0</v>
      </c>
      <c r="M57967" s="8">
        <v>6.9222999999999999</v>
      </c>
      <c r="N57967" s="8">
        <v>6.9222999999999999</v>
      </c>
      <c r="O57967" s="8">
        <v>8.99</v>
      </c>
      <c r="P57967" s="8">
        <v>0.71919999999999995</v>
      </c>
      <c r="Q57967" s="8">
        <v>0.2248</v>
      </c>
      <c r="R57967" s="8" t="s">
        <v>9501</v>
      </c>
    </row>
    <row r="57968" spans="1:18" x14ac:dyDescent="0.25">
      <c r="A57968" s="7">
        <v>43645</v>
      </c>
      <c r="B57968" s="8">
        <v>20190629</v>
      </c>
      <c r="C57968" s="8">
        <v>537</v>
      </c>
      <c r="D57968" s="8">
        <v>13515</v>
      </c>
      <c r="E57968" s="8">
        <v>8</v>
      </c>
      <c r="F57968" s="8" t="s">
        <v>10008</v>
      </c>
      <c r="G57968" s="8">
        <v>3</v>
      </c>
      <c r="H57968" s="8">
        <v>1</v>
      </c>
      <c r="I57968" s="8">
        <v>35</v>
      </c>
      <c r="J57968" s="8">
        <v>35</v>
      </c>
      <c r="K57968" s="8">
        <v>0</v>
      </c>
      <c r="L57968" s="8">
        <v>0</v>
      </c>
      <c r="M57968" s="8">
        <v>13.09</v>
      </c>
      <c r="N57968" s="8">
        <v>13.09</v>
      </c>
      <c r="O57968" s="8">
        <v>35</v>
      </c>
      <c r="P57968" s="8">
        <v>2.8</v>
      </c>
      <c r="Q57968" s="8">
        <v>0.875</v>
      </c>
      <c r="R57968" s="8" t="s">
        <v>9501</v>
      </c>
    </row>
    <row r="57969" spans="1:18" x14ac:dyDescent="0.25">
      <c r="A57969" s="7">
        <v>43645</v>
      </c>
      <c r="B57969" s="8">
        <v>20190629</v>
      </c>
      <c r="C57969" s="8">
        <v>484</v>
      </c>
      <c r="D57969" s="8">
        <v>22830</v>
      </c>
      <c r="E57969" s="8">
        <v>8</v>
      </c>
      <c r="F57969" s="8" t="s">
        <v>11713</v>
      </c>
      <c r="G57969" s="8">
        <v>3</v>
      </c>
      <c r="H57969" s="8">
        <v>1</v>
      </c>
      <c r="I57969" s="8">
        <v>7.95</v>
      </c>
      <c r="J57969" s="8">
        <v>7.95</v>
      </c>
      <c r="K57969" s="8">
        <v>0</v>
      </c>
      <c r="L57969" s="8">
        <v>0</v>
      </c>
      <c r="M57969" s="8">
        <v>2.9733000000000001</v>
      </c>
      <c r="N57969" s="8">
        <v>2.9733000000000001</v>
      </c>
      <c r="O57969" s="8">
        <v>7.95</v>
      </c>
      <c r="P57969" s="8">
        <v>0.63600000000000001</v>
      </c>
      <c r="Q57969" s="8">
        <v>0.1988</v>
      </c>
      <c r="R57969" s="8" t="s">
        <v>9501</v>
      </c>
    </row>
    <row r="57970" spans="1:18" x14ac:dyDescent="0.25">
      <c r="A57970" s="7">
        <v>43645</v>
      </c>
      <c r="B57970" s="8">
        <v>20190629</v>
      </c>
      <c r="C57970" s="8">
        <v>541</v>
      </c>
      <c r="D57970" s="8">
        <v>27330</v>
      </c>
      <c r="E57970" s="8">
        <v>8</v>
      </c>
      <c r="F57970" s="8" t="s">
        <v>9688</v>
      </c>
      <c r="G57970" s="8">
        <v>3</v>
      </c>
      <c r="H57970" s="8">
        <v>1</v>
      </c>
      <c r="I57970" s="8">
        <v>28.99</v>
      </c>
      <c r="J57970" s="8">
        <v>28.99</v>
      </c>
      <c r="K57970" s="8">
        <v>0</v>
      </c>
      <c r="L57970" s="8">
        <v>0</v>
      </c>
      <c r="M57970" s="8">
        <v>10.8423</v>
      </c>
      <c r="N57970" s="8">
        <v>10.8423</v>
      </c>
      <c r="O57970" s="8">
        <v>28.99</v>
      </c>
      <c r="P57970" s="8">
        <v>2.3191999999999999</v>
      </c>
      <c r="Q57970" s="8">
        <v>0.7248</v>
      </c>
      <c r="R57970" s="8" t="s">
        <v>9501</v>
      </c>
    </row>
    <row r="57971" spans="1:18" x14ac:dyDescent="0.25">
      <c r="A57971" s="7">
        <v>43645</v>
      </c>
      <c r="B57971" s="8">
        <v>20190629</v>
      </c>
      <c r="C57971" s="8">
        <v>217</v>
      </c>
      <c r="D57971" s="8">
        <v>13515</v>
      </c>
      <c r="E57971" s="8">
        <v>8</v>
      </c>
      <c r="F57971" s="8" t="s">
        <v>10008</v>
      </c>
      <c r="G57971" s="8">
        <v>4</v>
      </c>
      <c r="H57971" s="8">
        <v>1</v>
      </c>
      <c r="I57971" s="8">
        <v>34.99</v>
      </c>
      <c r="J57971" s="8">
        <v>34.99</v>
      </c>
      <c r="K57971" s="8">
        <v>0</v>
      </c>
      <c r="L57971" s="8">
        <v>0</v>
      </c>
      <c r="M57971" s="8">
        <v>13.0863</v>
      </c>
      <c r="N57971" s="8">
        <v>13.0863</v>
      </c>
      <c r="O57971" s="8">
        <v>34.99</v>
      </c>
      <c r="P57971" s="8">
        <v>2.7991999999999999</v>
      </c>
      <c r="Q57971" s="8">
        <v>0.87480000000000002</v>
      </c>
      <c r="R57971" s="8" t="s">
        <v>9501</v>
      </c>
    </row>
    <row r="57972" spans="1:18" x14ac:dyDescent="0.25">
      <c r="A57972" s="7">
        <v>43645</v>
      </c>
      <c r="B57972" s="8">
        <v>20190629</v>
      </c>
      <c r="C57972" s="8">
        <v>214</v>
      </c>
      <c r="D57972" s="8">
        <v>19356</v>
      </c>
      <c r="E57972" s="8">
        <v>8</v>
      </c>
      <c r="F57972" s="8" t="s">
        <v>11447</v>
      </c>
      <c r="G57972" s="8">
        <v>4</v>
      </c>
      <c r="H57972" s="8">
        <v>1</v>
      </c>
      <c r="I57972" s="8">
        <v>34.99</v>
      </c>
      <c r="J57972" s="8">
        <v>34.99</v>
      </c>
      <c r="K57972" s="8">
        <v>0</v>
      </c>
      <c r="L57972" s="8">
        <v>0</v>
      </c>
      <c r="M57972" s="8">
        <v>13.0863</v>
      </c>
      <c r="N57972" s="8">
        <v>13.0863</v>
      </c>
      <c r="O57972" s="8">
        <v>34.99</v>
      </c>
      <c r="P57972" s="8">
        <v>2.7991999999999999</v>
      </c>
      <c r="Q57972" s="8">
        <v>0.87480000000000002</v>
      </c>
      <c r="R57972" s="8" t="s">
        <v>9501</v>
      </c>
    </row>
    <row r="57973" spans="1:18" x14ac:dyDescent="0.25">
      <c r="A57973" s="7">
        <v>43645</v>
      </c>
      <c r="B57973" s="8">
        <v>20190629</v>
      </c>
      <c r="C57973" s="8">
        <v>480</v>
      </c>
      <c r="D57973" s="8">
        <v>12830</v>
      </c>
      <c r="E57973" s="8">
        <v>7</v>
      </c>
      <c r="F57973" s="8" t="s">
        <v>12058</v>
      </c>
      <c r="G57973" s="8">
        <v>4</v>
      </c>
      <c r="H57973" s="8">
        <v>1</v>
      </c>
      <c r="I57973" s="8">
        <v>2.29</v>
      </c>
      <c r="J57973" s="8">
        <v>2.29</v>
      </c>
      <c r="K57973" s="8">
        <v>0</v>
      </c>
      <c r="L57973" s="8">
        <v>0</v>
      </c>
      <c r="M57973" s="8">
        <v>0.85650000000000004</v>
      </c>
      <c r="N57973" s="8">
        <v>0.85650000000000004</v>
      </c>
      <c r="O57973" s="8">
        <v>2.29</v>
      </c>
      <c r="P57973" s="8">
        <v>0.1832</v>
      </c>
      <c r="Q57973" s="8">
        <v>5.7299999999999997E-2</v>
      </c>
      <c r="R57973" s="8" t="s">
        <v>11806</v>
      </c>
    </row>
    <row r="57974" spans="1:18" x14ac:dyDescent="0.25">
      <c r="A57974" s="7">
        <v>43645</v>
      </c>
      <c r="B57974" s="8">
        <v>20190629</v>
      </c>
      <c r="C57974" s="8">
        <v>477</v>
      </c>
      <c r="D57974" s="8">
        <v>14714</v>
      </c>
      <c r="E57974" s="8">
        <v>7</v>
      </c>
      <c r="F57974" s="8" t="s">
        <v>12059</v>
      </c>
      <c r="G57974" s="8">
        <v>4</v>
      </c>
      <c r="H57974" s="8">
        <v>1</v>
      </c>
      <c r="I57974" s="8">
        <v>4.99</v>
      </c>
      <c r="J57974" s="8">
        <v>4.99</v>
      </c>
      <c r="K57974" s="8">
        <v>0</v>
      </c>
      <c r="L57974" s="8">
        <v>0</v>
      </c>
      <c r="M57974" s="8">
        <v>1.8663000000000001</v>
      </c>
      <c r="N57974" s="8">
        <v>1.8663000000000001</v>
      </c>
      <c r="O57974" s="8">
        <v>4.99</v>
      </c>
      <c r="P57974" s="8">
        <v>0.3992</v>
      </c>
      <c r="Q57974" s="8">
        <v>0.12479999999999999</v>
      </c>
      <c r="R57974" s="8" t="s">
        <v>11806</v>
      </c>
    </row>
    <row r="57975" spans="1:18" x14ac:dyDescent="0.25">
      <c r="A57975" s="7">
        <v>43645</v>
      </c>
      <c r="B57975" s="8">
        <v>20190629</v>
      </c>
      <c r="C57975" s="8">
        <v>528</v>
      </c>
      <c r="D57975" s="8">
        <v>12830</v>
      </c>
      <c r="E57975" s="8">
        <v>7</v>
      </c>
      <c r="F57975" s="8" t="s">
        <v>12058</v>
      </c>
      <c r="G57975" s="8">
        <v>3</v>
      </c>
      <c r="H57975" s="8">
        <v>1</v>
      </c>
      <c r="I57975" s="8">
        <v>4.99</v>
      </c>
      <c r="J57975" s="8">
        <v>4.99</v>
      </c>
      <c r="K57975" s="8">
        <v>0</v>
      </c>
      <c r="L57975" s="8">
        <v>0</v>
      </c>
      <c r="M57975" s="8">
        <v>1.8663000000000001</v>
      </c>
      <c r="N57975" s="8">
        <v>1.8663000000000001</v>
      </c>
      <c r="O57975" s="8">
        <v>4.99</v>
      </c>
      <c r="P57975" s="8">
        <v>0.3992</v>
      </c>
      <c r="Q57975" s="8">
        <v>0.12479999999999999</v>
      </c>
      <c r="R57975" s="8" t="s">
        <v>11806</v>
      </c>
    </row>
    <row r="57976" spans="1:18" x14ac:dyDescent="0.25">
      <c r="A57976" s="7">
        <v>43645</v>
      </c>
      <c r="B57976" s="8">
        <v>20190629</v>
      </c>
      <c r="C57976" s="8">
        <v>225</v>
      </c>
      <c r="D57976" s="8">
        <v>14714</v>
      </c>
      <c r="E57976" s="8">
        <v>7</v>
      </c>
      <c r="F57976" s="8" t="s">
        <v>12059</v>
      </c>
      <c r="G57976" s="8">
        <v>3</v>
      </c>
      <c r="H57976" s="8">
        <v>1</v>
      </c>
      <c r="I57976" s="8">
        <v>8.99</v>
      </c>
      <c r="J57976" s="8">
        <v>8.99</v>
      </c>
      <c r="K57976" s="8">
        <v>0</v>
      </c>
      <c r="L57976" s="8">
        <v>0</v>
      </c>
      <c r="M57976" s="8">
        <v>6.9222999999999999</v>
      </c>
      <c r="N57976" s="8">
        <v>6.9222999999999999</v>
      </c>
      <c r="O57976" s="8">
        <v>8.99</v>
      </c>
      <c r="P57976" s="8">
        <v>0.71919999999999995</v>
      </c>
      <c r="Q57976" s="8">
        <v>0.2248</v>
      </c>
      <c r="R57976" s="8" t="s">
        <v>11806</v>
      </c>
    </row>
    <row r="57977" spans="1:18" x14ac:dyDescent="0.25">
      <c r="A57977" s="7">
        <v>43645</v>
      </c>
      <c r="B57977" s="8">
        <v>20190629</v>
      </c>
      <c r="C57977" s="8">
        <v>537</v>
      </c>
      <c r="D57977" s="8">
        <v>12830</v>
      </c>
      <c r="E57977" s="8">
        <v>7</v>
      </c>
      <c r="F57977" s="8" t="s">
        <v>12058</v>
      </c>
      <c r="G57977" s="8">
        <v>2</v>
      </c>
      <c r="H57977" s="8">
        <v>1</v>
      </c>
      <c r="I57977" s="8">
        <v>35</v>
      </c>
      <c r="J57977" s="8">
        <v>35</v>
      </c>
      <c r="K57977" s="8">
        <v>0</v>
      </c>
      <c r="L57977" s="8">
        <v>0</v>
      </c>
      <c r="M57977" s="8">
        <v>13.09</v>
      </c>
      <c r="N57977" s="8">
        <v>13.09</v>
      </c>
      <c r="O57977" s="8">
        <v>35</v>
      </c>
      <c r="P57977" s="8">
        <v>2.8</v>
      </c>
      <c r="Q57977" s="8">
        <v>0.875</v>
      </c>
      <c r="R57977" s="8" t="s">
        <v>11806</v>
      </c>
    </row>
    <row r="57978" spans="1:18" x14ac:dyDescent="0.25">
      <c r="A57978" s="7">
        <v>43645</v>
      </c>
      <c r="B57978" s="8">
        <v>20190629</v>
      </c>
      <c r="C57978" s="8">
        <v>479</v>
      </c>
      <c r="D57978" s="8">
        <v>14714</v>
      </c>
      <c r="E57978" s="8">
        <v>7</v>
      </c>
      <c r="F57978" s="8" t="s">
        <v>12059</v>
      </c>
      <c r="G57978" s="8">
        <v>2</v>
      </c>
      <c r="H57978" s="8">
        <v>1</v>
      </c>
      <c r="I57978" s="8">
        <v>8.99</v>
      </c>
      <c r="J57978" s="8">
        <v>8.99</v>
      </c>
      <c r="K57978" s="8">
        <v>0</v>
      </c>
      <c r="L57978" s="8">
        <v>0</v>
      </c>
      <c r="M57978" s="8">
        <v>3.3622999999999998</v>
      </c>
      <c r="N57978" s="8">
        <v>3.3622999999999998</v>
      </c>
      <c r="O57978" s="8">
        <v>8.99</v>
      </c>
      <c r="P57978" s="8">
        <v>0.71919999999999995</v>
      </c>
      <c r="Q57978" s="8">
        <v>0.2248</v>
      </c>
      <c r="R57978" s="8" t="s">
        <v>11806</v>
      </c>
    </row>
    <row r="57979" spans="1:18" x14ac:dyDescent="0.25">
      <c r="A57979" s="7">
        <v>43645</v>
      </c>
      <c r="B57979" s="8">
        <v>20190629</v>
      </c>
      <c r="C57979" s="8">
        <v>363</v>
      </c>
      <c r="D57979" s="8">
        <v>12830</v>
      </c>
      <c r="E57979" s="8">
        <v>7</v>
      </c>
      <c r="F57979" s="8" t="s">
        <v>12058</v>
      </c>
      <c r="G57979" s="8">
        <v>1</v>
      </c>
      <c r="H57979" s="8">
        <v>1</v>
      </c>
      <c r="I57979" s="8">
        <v>2294.9899999999998</v>
      </c>
      <c r="J57979" s="8">
        <v>2294.9899999999998</v>
      </c>
      <c r="K57979" s="8">
        <v>0</v>
      </c>
      <c r="L57979" s="8">
        <v>0</v>
      </c>
      <c r="M57979" s="8">
        <v>1251.9812999999999</v>
      </c>
      <c r="N57979" s="8">
        <v>1251.9812999999999</v>
      </c>
      <c r="O57979" s="8">
        <v>2294.9899999999998</v>
      </c>
      <c r="P57979" s="8">
        <v>183.5992</v>
      </c>
      <c r="Q57979" s="8">
        <v>57.3748</v>
      </c>
      <c r="R57979" s="8" t="s">
        <v>11806</v>
      </c>
    </row>
    <row r="57980" spans="1:18" x14ac:dyDescent="0.25">
      <c r="A57980" s="7">
        <v>43645</v>
      </c>
      <c r="B57980" s="8">
        <v>20190629</v>
      </c>
      <c r="C57980" s="8">
        <v>584</v>
      </c>
      <c r="D57980" s="8">
        <v>24037</v>
      </c>
      <c r="E57980" s="8">
        <v>7</v>
      </c>
      <c r="F57980" s="8" t="s">
        <v>14062</v>
      </c>
      <c r="G57980" s="8">
        <v>1</v>
      </c>
      <c r="H57980" s="8">
        <v>1</v>
      </c>
      <c r="I57980" s="8">
        <v>539.99</v>
      </c>
      <c r="J57980" s="8">
        <v>539.99</v>
      </c>
      <c r="K57980" s="8">
        <v>0</v>
      </c>
      <c r="L57980" s="8">
        <v>0</v>
      </c>
      <c r="M57980" s="8">
        <v>343.64960000000002</v>
      </c>
      <c r="N57980" s="8">
        <v>343.64960000000002</v>
      </c>
      <c r="O57980" s="8">
        <v>539.99</v>
      </c>
      <c r="P57980" s="8">
        <v>43.199199999999998</v>
      </c>
      <c r="Q57980" s="8">
        <v>13.4998</v>
      </c>
      <c r="R57980" s="8" t="s">
        <v>11806</v>
      </c>
    </row>
    <row r="57981" spans="1:18" x14ac:dyDescent="0.25">
      <c r="A57981" s="7">
        <v>43645</v>
      </c>
      <c r="B57981" s="8">
        <v>20190629</v>
      </c>
      <c r="C57981" s="8">
        <v>584</v>
      </c>
      <c r="D57981" s="8">
        <v>14714</v>
      </c>
      <c r="E57981" s="8">
        <v>7</v>
      </c>
      <c r="F57981" s="8" t="s">
        <v>12059</v>
      </c>
      <c r="G57981" s="8">
        <v>1</v>
      </c>
      <c r="H57981" s="8">
        <v>1</v>
      </c>
      <c r="I57981" s="8">
        <v>539.99</v>
      </c>
      <c r="J57981" s="8">
        <v>539.99</v>
      </c>
      <c r="K57981" s="8">
        <v>0</v>
      </c>
      <c r="L57981" s="8">
        <v>0</v>
      </c>
      <c r="M57981" s="8">
        <v>343.64960000000002</v>
      </c>
      <c r="N57981" s="8">
        <v>343.64960000000002</v>
      </c>
      <c r="O57981" s="8">
        <v>539.99</v>
      </c>
      <c r="P57981" s="8">
        <v>43.199199999999998</v>
      </c>
      <c r="Q57981" s="8">
        <v>13.4998</v>
      </c>
      <c r="R57981" s="8" t="s">
        <v>11806</v>
      </c>
    </row>
    <row r="57982" spans="1:18" x14ac:dyDescent="0.25">
      <c r="A57982" s="7">
        <v>43645</v>
      </c>
      <c r="B57982" s="8">
        <v>20190629</v>
      </c>
      <c r="C57982" s="8">
        <v>536</v>
      </c>
      <c r="D57982" s="8">
        <v>28759</v>
      </c>
      <c r="E57982" s="8">
        <v>10</v>
      </c>
      <c r="F57982" s="8" t="s">
        <v>14581</v>
      </c>
      <c r="G57982" s="8">
        <v>1</v>
      </c>
      <c r="H57982" s="8">
        <v>1</v>
      </c>
      <c r="I57982" s="8">
        <v>29.99</v>
      </c>
      <c r="J57982" s="8">
        <v>29.99</v>
      </c>
      <c r="K57982" s="8">
        <v>0</v>
      </c>
      <c r="L57982" s="8">
        <v>0</v>
      </c>
      <c r="M57982" s="8">
        <v>11.2163</v>
      </c>
      <c r="N57982" s="8">
        <v>11.2163</v>
      </c>
      <c r="O57982" s="8">
        <v>29.99</v>
      </c>
      <c r="P57982" s="8">
        <v>2.3992</v>
      </c>
      <c r="Q57982" s="8">
        <v>0.74980000000000002</v>
      </c>
      <c r="R57982" s="8" t="s">
        <v>14582</v>
      </c>
    </row>
    <row r="57983" spans="1:18" x14ac:dyDescent="0.25">
      <c r="A57983" s="7">
        <v>43645</v>
      </c>
      <c r="B57983" s="8">
        <v>20190629</v>
      </c>
      <c r="C57983" s="8">
        <v>528</v>
      </c>
      <c r="D57983" s="8">
        <v>28759</v>
      </c>
      <c r="E57983" s="8">
        <v>10</v>
      </c>
      <c r="F57983" s="8" t="s">
        <v>14581</v>
      </c>
      <c r="G57983" s="8">
        <v>2</v>
      </c>
      <c r="H57983" s="8">
        <v>1</v>
      </c>
      <c r="I57983" s="8">
        <v>4.99</v>
      </c>
      <c r="J57983" s="8">
        <v>4.99</v>
      </c>
      <c r="K57983" s="8">
        <v>0</v>
      </c>
      <c r="L57983" s="8">
        <v>0</v>
      </c>
      <c r="M57983" s="8">
        <v>1.8663000000000001</v>
      </c>
      <c r="N57983" s="8">
        <v>1.8663000000000001</v>
      </c>
      <c r="O57983" s="8">
        <v>4.99</v>
      </c>
      <c r="P57983" s="8">
        <v>0.3992</v>
      </c>
      <c r="Q57983" s="8">
        <v>0.12479999999999999</v>
      </c>
      <c r="R57983" s="8" t="s">
        <v>14582</v>
      </c>
    </row>
    <row r="57984" spans="1:18" x14ac:dyDescent="0.25">
      <c r="A57984" s="7">
        <v>43645</v>
      </c>
      <c r="B57984" s="8">
        <v>20190629</v>
      </c>
      <c r="C57984" s="8">
        <v>217</v>
      </c>
      <c r="D57984" s="8">
        <v>28759</v>
      </c>
      <c r="E57984" s="8">
        <v>10</v>
      </c>
      <c r="F57984" s="8" t="s">
        <v>14581</v>
      </c>
      <c r="G57984" s="8">
        <v>3</v>
      </c>
      <c r="H57984" s="8">
        <v>1</v>
      </c>
      <c r="I57984" s="8">
        <v>34.99</v>
      </c>
      <c r="J57984" s="8">
        <v>34.99</v>
      </c>
      <c r="K57984" s="8">
        <v>0</v>
      </c>
      <c r="L57984" s="8">
        <v>0</v>
      </c>
      <c r="M57984" s="8">
        <v>13.0863</v>
      </c>
      <c r="N57984" s="8">
        <v>13.0863</v>
      </c>
      <c r="O57984" s="8">
        <v>34.99</v>
      </c>
      <c r="P57984" s="8">
        <v>2.7991999999999999</v>
      </c>
      <c r="Q57984" s="8">
        <v>0.87480000000000002</v>
      </c>
      <c r="R57984" s="8" t="s">
        <v>14582</v>
      </c>
    </row>
    <row r="57985" spans="1:18" x14ac:dyDescent="0.25">
      <c r="A57985" s="7">
        <v>43645</v>
      </c>
      <c r="B57985" s="8">
        <v>20190629</v>
      </c>
      <c r="C57985" s="8">
        <v>484</v>
      </c>
      <c r="D57985" s="8">
        <v>15088</v>
      </c>
      <c r="E57985" s="8">
        <v>10</v>
      </c>
      <c r="F57985" s="8" t="s">
        <v>15217</v>
      </c>
      <c r="G57985" s="8">
        <v>4</v>
      </c>
      <c r="H57985" s="8">
        <v>1</v>
      </c>
      <c r="I57985" s="8">
        <v>7.95</v>
      </c>
      <c r="J57985" s="8">
        <v>7.95</v>
      </c>
      <c r="K57985" s="8">
        <v>0</v>
      </c>
      <c r="L57985" s="8">
        <v>0</v>
      </c>
      <c r="M57985" s="8">
        <v>2.9733000000000001</v>
      </c>
      <c r="N57985" s="8">
        <v>2.9733000000000001</v>
      </c>
      <c r="O57985" s="8">
        <v>7.95</v>
      </c>
      <c r="P57985" s="8">
        <v>0.63600000000000001</v>
      </c>
      <c r="Q57985" s="8">
        <v>0.1988</v>
      </c>
      <c r="R57985" s="8" t="s">
        <v>14582</v>
      </c>
    </row>
    <row r="57986" spans="1:18" x14ac:dyDescent="0.25">
      <c r="A57986" s="7">
        <v>43645</v>
      </c>
      <c r="B57986" s="8">
        <v>20190629</v>
      </c>
      <c r="C57986" s="8">
        <v>489</v>
      </c>
      <c r="D57986" s="8">
        <v>27818</v>
      </c>
      <c r="E57986" s="8">
        <v>10</v>
      </c>
      <c r="F57986" s="8" t="s">
        <v>15218</v>
      </c>
      <c r="G57986" s="8">
        <v>4</v>
      </c>
      <c r="H57986" s="8">
        <v>1</v>
      </c>
      <c r="I57986" s="8">
        <v>53.99</v>
      </c>
      <c r="J57986" s="8">
        <v>53.99</v>
      </c>
      <c r="K57986" s="8">
        <v>0</v>
      </c>
      <c r="L57986" s="8">
        <v>0</v>
      </c>
      <c r="M57986" s="8">
        <v>41.572299999999998</v>
      </c>
      <c r="N57986" s="8">
        <v>41.572299999999998</v>
      </c>
      <c r="O57986" s="8">
        <v>53.99</v>
      </c>
      <c r="P57986" s="8">
        <v>4.3192000000000004</v>
      </c>
      <c r="Q57986" s="8">
        <v>1.3498000000000001</v>
      </c>
      <c r="R57986" s="8" t="s">
        <v>14582</v>
      </c>
    </row>
    <row r="57987" spans="1:18" x14ac:dyDescent="0.25">
      <c r="A57987" s="7">
        <v>43645</v>
      </c>
      <c r="B57987" s="8">
        <v>20190629</v>
      </c>
      <c r="C57987" s="8">
        <v>222</v>
      </c>
      <c r="D57987" s="8">
        <v>12263</v>
      </c>
      <c r="E57987" s="8">
        <v>10</v>
      </c>
      <c r="F57987" s="8" t="s">
        <v>15392</v>
      </c>
      <c r="G57987" s="8">
        <v>4</v>
      </c>
      <c r="H57987" s="8">
        <v>1</v>
      </c>
      <c r="I57987" s="8">
        <v>34.99</v>
      </c>
      <c r="J57987" s="8">
        <v>34.99</v>
      </c>
      <c r="K57987" s="8">
        <v>0</v>
      </c>
      <c r="L57987" s="8">
        <v>0</v>
      </c>
      <c r="M57987" s="8">
        <v>13.0863</v>
      </c>
      <c r="N57987" s="8">
        <v>13.0863</v>
      </c>
      <c r="O57987" s="8">
        <v>34.99</v>
      </c>
      <c r="P57987" s="8">
        <v>2.7991999999999999</v>
      </c>
      <c r="Q57987" s="8">
        <v>0.87480000000000002</v>
      </c>
      <c r="R57987" s="8" t="s">
        <v>14582</v>
      </c>
    </row>
    <row r="57988" spans="1:18" x14ac:dyDescent="0.25">
      <c r="A57988" s="7">
        <v>43645</v>
      </c>
      <c r="B57988" s="8">
        <v>20190629</v>
      </c>
      <c r="C57988" s="8">
        <v>225</v>
      </c>
      <c r="D57988" s="8">
        <v>15087</v>
      </c>
      <c r="E57988" s="8">
        <v>10</v>
      </c>
      <c r="F57988" s="8" t="s">
        <v>15722</v>
      </c>
      <c r="G57988" s="8">
        <v>3</v>
      </c>
      <c r="H57988" s="8">
        <v>1</v>
      </c>
      <c r="I57988" s="8">
        <v>8.99</v>
      </c>
      <c r="J57988" s="8">
        <v>8.99</v>
      </c>
      <c r="K57988" s="8">
        <v>0</v>
      </c>
      <c r="L57988" s="8">
        <v>0</v>
      </c>
      <c r="M57988" s="8">
        <v>6.9222999999999999</v>
      </c>
      <c r="N57988" s="8">
        <v>6.9222999999999999</v>
      </c>
      <c r="O57988" s="8">
        <v>8.99</v>
      </c>
      <c r="P57988" s="8">
        <v>0.71919999999999995</v>
      </c>
      <c r="Q57988" s="8">
        <v>0.2248</v>
      </c>
      <c r="R57988" s="8" t="s">
        <v>14582</v>
      </c>
    </row>
    <row r="57989" spans="1:18" x14ac:dyDescent="0.25">
      <c r="A57989" s="7">
        <v>43645</v>
      </c>
      <c r="B57989" s="8">
        <v>20190629</v>
      </c>
      <c r="C57989" s="8">
        <v>479</v>
      </c>
      <c r="D57989" s="8">
        <v>12263</v>
      </c>
      <c r="E57989" s="8">
        <v>10</v>
      </c>
      <c r="F57989" s="8" t="s">
        <v>15392</v>
      </c>
      <c r="G57989" s="8">
        <v>3</v>
      </c>
      <c r="H57989" s="8">
        <v>1</v>
      </c>
      <c r="I57989" s="8">
        <v>8.99</v>
      </c>
      <c r="J57989" s="8">
        <v>8.99</v>
      </c>
      <c r="K57989" s="8">
        <v>0</v>
      </c>
      <c r="L57989" s="8">
        <v>0</v>
      </c>
      <c r="M57989" s="8">
        <v>3.3622999999999998</v>
      </c>
      <c r="N57989" s="8">
        <v>3.3622999999999998</v>
      </c>
      <c r="O57989" s="8">
        <v>8.99</v>
      </c>
      <c r="P57989" s="8">
        <v>0.71919999999999995</v>
      </c>
      <c r="Q57989" s="8">
        <v>0.2248</v>
      </c>
      <c r="R57989" s="8" t="s">
        <v>14582</v>
      </c>
    </row>
    <row r="57990" spans="1:18" x14ac:dyDescent="0.25">
      <c r="A57990" s="7">
        <v>43645</v>
      </c>
      <c r="B57990" s="8">
        <v>20190629</v>
      </c>
      <c r="C57990" s="8">
        <v>477</v>
      </c>
      <c r="D57990" s="8">
        <v>15088</v>
      </c>
      <c r="E57990" s="8">
        <v>10</v>
      </c>
      <c r="F57990" s="8" t="s">
        <v>15217</v>
      </c>
      <c r="G57990" s="8">
        <v>3</v>
      </c>
      <c r="H57990" s="8">
        <v>1</v>
      </c>
      <c r="I57990" s="8">
        <v>4.99</v>
      </c>
      <c r="J57990" s="8">
        <v>4.99</v>
      </c>
      <c r="K57990" s="8">
        <v>0</v>
      </c>
      <c r="L57990" s="8">
        <v>0</v>
      </c>
      <c r="M57990" s="8">
        <v>1.8663000000000001</v>
      </c>
      <c r="N57990" s="8">
        <v>1.8663000000000001</v>
      </c>
      <c r="O57990" s="8">
        <v>4.99</v>
      </c>
      <c r="P57990" s="8">
        <v>0.3992</v>
      </c>
      <c r="Q57990" s="8">
        <v>0.12479999999999999</v>
      </c>
      <c r="R57990" s="8" t="s">
        <v>14582</v>
      </c>
    </row>
    <row r="57991" spans="1:18" x14ac:dyDescent="0.25">
      <c r="A57991" s="7">
        <v>43645</v>
      </c>
      <c r="B57991" s="8">
        <v>20190629</v>
      </c>
      <c r="C57991" s="8">
        <v>477</v>
      </c>
      <c r="D57991" s="8">
        <v>27818</v>
      </c>
      <c r="E57991" s="8">
        <v>10</v>
      </c>
      <c r="F57991" s="8" t="s">
        <v>15218</v>
      </c>
      <c r="G57991" s="8">
        <v>3</v>
      </c>
      <c r="H57991" s="8">
        <v>1</v>
      </c>
      <c r="I57991" s="8">
        <v>4.99</v>
      </c>
      <c r="J57991" s="8">
        <v>4.99</v>
      </c>
      <c r="K57991" s="8">
        <v>0</v>
      </c>
      <c r="L57991" s="8">
        <v>0</v>
      </c>
      <c r="M57991" s="8">
        <v>1.8663000000000001</v>
      </c>
      <c r="N57991" s="8">
        <v>1.8663000000000001</v>
      </c>
      <c r="O57991" s="8">
        <v>4.99</v>
      </c>
      <c r="P57991" s="8">
        <v>0.3992</v>
      </c>
      <c r="Q57991" s="8">
        <v>0.12479999999999999</v>
      </c>
      <c r="R57991" s="8" t="s">
        <v>14582</v>
      </c>
    </row>
    <row r="57992" spans="1:18" x14ac:dyDescent="0.25">
      <c r="A57992" s="7">
        <v>43645</v>
      </c>
      <c r="B57992" s="8">
        <v>20190629</v>
      </c>
      <c r="C57992" s="8">
        <v>478</v>
      </c>
      <c r="D57992" s="8">
        <v>15088</v>
      </c>
      <c r="E57992" s="8">
        <v>10</v>
      </c>
      <c r="F57992" s="8" t="s">
        <v>15217</v>
      </c>
      <c r="G57992" s="8">
        <v>2</v>
      </c>
      <c r="H57992" s="8">
        <v>1</v>
      </c>
      <c r="I57992" s="8">
        <v>9.99</v>
      </c>
      <c r="J57992" s="8">
        <v>9.99</v>
      </c>
      <c r="K57992" s="8">
        <v>0</v>
      </c>
      <c r="L57992" s="8">
        <v>0</v>
      </c>
      <c r="M57992" s="8">
        <v>3.7363</v>
      </c>
      <c r="N57992" s="8">
        <v>3.7363</v>
      </c>
      <c r="O57992" s="8">
        <v>9.99</v>
      </c>
      <c r="P57992" s="8">
        <v>0.79920000000000002</v>
      </c>
      <c r="Q57992" s="8">
        <v>0.24979999999999999</v>
      </c>
      <c r="R57992" s="8" t="s">
        <v>14582</v>
      </c>
    </row>
    <row r="57993" spans="1:18" x14ac:dyDescent="0.25">
      <c r="A57993" s="7">
        <v>43645</v>
      </c>
      <c r="B57993" s="8">
        <v>20190629</v>
      </c>
      <c r="C57993" s="8">
        <v>225</v>
      </c>
      <c r="D57993" s="8">
        <v>13777</v>
      </c>
      <c r="E57993" s="8">
        <v>10</v>
      </c>
      <c r="F57993" s="8" t="s">
        <v>16471</v>
      </c>
      <c r="G57993" s="8">
        <v>2</v>
      </c>
      <c r="H57993" s="8">
        <v>1</v>
      </c>
      <c r="I57993" s="8">
        <v>8.99</v>
      </c>
      <c r="J57993" s="8">
        <v>8.99</v>
      </c>
      <c r="K57993" s="8">
        <v>0</v>
      </c>
      <c r="L57993" s="8">
        <v>0</v>
      </c>
      <c r="M57993" s="8">
        <v>6.9222999999999999</v>
      </c>
      <c r="N57993" s="8">
        <v>6.9222999999999999</v>
      </c>
      <c r="O57993" s="8">
        <v>8.99</v>
      </c>
      <c r="P57993" s="8">
        <v>0.71919999999999995</v>
      </c>
      <c r="Q57993" s="8">
        <v>0.2248</v>
      </c>
      <c r="R57993" s="8" t="s">
        <v>14582</v>
      </c>
    </row>
    <row r="57994" spans="1:18" x14ac:dyDescent="0.25">
      <c r="A57994" s="7">
        <v>43645</v>
      </c>
      <c r="B57994" s="8">
        <v>20190629</v>
      </c>
      <c r="C57994" s="8">
        <v>479</v>
      </c>
      <c r="D57994" s="8">
        <v>27818</v>
      </c>
      <c r="E57994" s="8">
        <v>10</v>
      </c>
      <c r="F57994" s="8" t="s">
        <v>15218</v>
      </c>
      <c r="G57994" s="8">
        <v>2</v>
      </c>
      <c r="H57994" s="8">
        <v>1</v>
      </c>
      <c r="I57994" s="8">
        <v>8.99</v>
      </c>
      <c r="J57994" s="8">
        <v>8.99</v>
      </c>
      <c r="K57994" s="8">
        <v>0</v>
      </c>
      <c r="L57994" s="8">
        <v>0</v>
      </c>
      <c r="M57994" s="8">
        <v>3.3622999999999998</v>
      </c>
      <c r="N57994" s="8">
        <v>3.3622999999999998</v>
      </c>
      <c r="O57994" s="8">
        <v>8.99</v>
      </c>
      <c r="P57994" s="8">
        <v>0.71919999999999995</v>
      </c>
      <c r="Q57994" s="8">
        <v>0.2248</v>
      </c>
      <c r="R57994" s="8" t="s">
        <v>14582</v>
      </c>
    </row>
    <row r="57995" spans="1:18" x14ac:dyDescent="0.25">
      <c r="A57995" s="7">
        <v>43645</v>
      </c>
      <c r="B57995" s="8">
        <v>20190629</v>
      </c>
      <c r="C57995" s="8">
        <v>477</v>
      </c>
      <c r="D57995" s="8">
        <v>12263</v>
      </c>
      <c r="E57995" s="8">
        <v>10</v>
      </c>
      <c r="F57995" s="8" t="s">
        <v>15392</v>
      </c>
      <c r="G57995" s="8">
        <v>2</v>
      </c>
      <c r="H57995" s="8">
        <v>1</v>
      </c>
      <c r="I57995" s="8">
        <v>4.99</v>
      </c>
      <c r="J57995" s="8">
        <v>4.99</v>
      </c>
      <c r="K57995" s="8">
        <v>0</v>
      </c>
      <c r="L57995" s="8">
        <v>0</v>
      </c>
      <c r="M57995" s="8">
        <v>1.8663000000000001</v>
      </c>
      <c r="N57995" s="8">
        <v>1.8663000000000001</v>
      </c>
      <c r="O57995" s="8">
        <v>4.99</v>
      </c>
      <c r="P57995" s="8">
        <v>0.3992</v>
      </c>
      <c r="Q57995" s="8">
        <v>0.12479999999999999</v>
      </c>
      <c r="R57995" s="8" t="s">
        <v>14582</v>
      </c>
    </row>
    <row r="57996" spans="1:18" x14ac:dyDescent="0.25">
      <c r="A57996" s="7">
        <v>43645</v>
      </c>
      <c r="B57996" s="8">
        <v>20190629</v>
      </c>
      <c r="C57996" s="8">
        <v>214</v>
      </c>
      <c r="D57996" s="8">
        <v>15087</v>
      </c>
      <c r="E57996" s="8">
        <v>10</v>
      </c>
      <c r="F57996" s="8" t="s">
        <v>15722</v>
      </c>
      <c r="G57996" s="8">
        <v>2</v>
      </c>
      <c r="H57996" s="8">
        <v>1</v>
      </c>
      <c r="I57996" s="8">
        <v>34.99</v>
      </c>
      <c r="J57996" s="8">
        <v>34.99</v>
      </c>
      <c r="K57996" s="8">
        <v>0</v>
      </c>
      <c r="L57996" s="8">
        <v>0</v>
      </c>
      <c r="M57996" s="8">
        <v>13.0863</v>
      </c>
      <c r="N57996" s="8">
        <v>13.0863</v>
      </c>
      <c r="O57996" s="8">
        <v>34.99</v>
      </c>
      <c r="P57996" s="8">
        <v>2.7991999999999999</v>
      </c>
      <c r="Q57996" s="8">
        <v>0.87480000000000002</v>
      </c>
      <c r="R57996" s="8" t="s">
        <v>14582</v>
      </c>
    </row>
    <row r="57997" spans="1:18" x14ac:dyDescent="0.25">
      <c r="A57997" s="7">
        <v>43645</v>
      </c>
      <c r="B57997" s="8">
        <v>20190629</v>
      </c>
      <c r="C57997" s="8">
        <v>361</v>
      </c>
      <c r="D57997" s="8">
        <v>15087</v>
      </c>
      <c r="E57997" s="8">
        <v>10</v>
      </c>
      <c r="F57997" s="8" t="s">
        <v>15722</v>
      </c>
      <c r="G57997" s="8">
        <v>1</v>
      </c>
      <c r="H57997" s="8">
        <v>1</v>
      </c>
      <c r="I57997" s="8">
        <v>2294.9899999999998</v>
      </c>
      <c r="J57997" s="8">
        <v>2294.9899999999998</v>
      </c>
      <c r="K57997" s="8">
        <v>0</v>
      </c>
      <c r="L57997" s="8">
        <v>0</v>
      </c>
      <c r="M57997" s="8">
        <v>1251.9812999999999</v>
      </c>
      <c r="N57997" s="8">
        <v>1251.9812999999999</v>
      </c>
      <c r="O57997" s="8">
        <v>2294.9899999999998</v>
      </c>
      <c r="P57997" s="8">
        <v>183.5992</v>
      </c>
      <c r="Q57997" s="8">
        <v>57.3748</v>
      </c>
      <c r="R57997" s="8" t="s">
        <v>14582</v>
      </c>
    </row>
    <row r="57998" spans="1:18" x14ac:dyDescent="0.25">
      <c r="A57998" s="7">
        <v>43645</v>
      </c>
      <c r="B57998" s="8">
        <v>20190629</v>
      </c>
      <c r="C57998" s="8">
        <v>359</v>
      </c>
      <c r="D57998" s="8">
        <v>15088</v>
      </c>
      <c r="E57998" s="8">
        <v>10</v>
      </c>
      <c r="F57998" s="8" t="s">
        <v>15217</v>
      </c>
      <c r="G57998" s="8">
        <v>1</v>
      </c>
      <c r="H57998" s="8">
        <v>1</v>
      </c>
      <c r="I57998" s="8">
        <v>2294.9899999999998</v>
      </c>
      <c r="J57998" s="8">
        <v>2294.9899999999998</v>
      </c>
      <c r="K57998" s="8">
        <v>0</v>
      </c>
      <c r="L57998" s="8">
        <v>0</v>
      </c>
      <c r="M57998" s="8">
        <v>1251.9812999999999</v>
      </c>
      <c r="N57998" s="8">
        <v>1251.9812999999999</v>
      </c>
      <c r="O57998" s="8">
        <v>2294.9899999999998</v>
      </c>
      <c r="P57998" s="8">
        <v>183.5992</v>
      </c>
      <c r="Q57998" s="8">
        <v>57.3748</v>
      </c>
      <c r="R57998" s="8" t="s">
        <v>14582</v>
      </c>
    </row>
    <row r="57999" spans="1:18" x14ac:dyDescent="0.25">
      <c r="A57999" s="7">
        <v>43645</v>
      </c>
      <c r="B57999" s="8">
        <v>20190629</v>
      </c>
      <c r="C57999" s="8">
        <v>569</v>
      </c>
      <c r="D57999" s="8">
        <v>16033</v>
      </c>
      <c r="E57999" s="8">
        <v>10</v>
      </c>
      <c r="F57999" s="8" t="s">
        <v>17299</v>
      </c>
      <c r="G57999" s="8">
        <v>1</v>
      </c>
      <c r="H57999" s="8">
        <v>1</v>
      </c>
      <c r="I57999" s="8">
        <v>742.35</v>
      </c>
      <c r="J57999" s="8">
        <v>742.35</v>
      </c>
      <c r="K57999" s="8">
        <v>0</v>
      </c>
      <c r="L57999" s="8">
        <v>0</v>
      </c>
      <c r="M57999" s="8">
        <v>461.44479999999999</v>
      </c>
      <c r="N57999" s="8">
        <v>461.44479999999999</v>
      </c>
      <c r="O57999" s="8">
        <v>742.35</v>
      </c>
      <c r="P57999" s="8">
        <v>59.387999999999998</v>
      </c>
      <c r="Q57999" s="8">
        <v>18.558800000000002</v>
      </c>
      <c r="R57999" s="8" t="s">
        <v>14582</v>
      </c>
    </row>
    <row r="58000" spans="1:18" x14ac:dyDescent="0.25">
      <c r="A58000" s="7">
        <v>43645</v>
      </c>
      <c r="B58000" s="8">
        <v>20190629</v>
      </c>
      <c r="C58000" s="8">
        <v>578</v>
      </c>
      <c r="D58000" s="8">
        <v>13777</v>
      </c>
      <c r="E58000" s="8">
        <v>10</v>
      </c>
      <c r="F58000" s="8" t="s">
        <v>16471</v>
      </c>
      <c r="G58000" s="8">
        <v>1</v>
      </c>
      <c r="H58000" s="8">
        <v>1</v>
      </c>
      <c r="I58000" s="8">
        <v>1214.8499999999999</v>
      </c>
      <c r="J58000" s="8">
        <v>1214.8499999999999</v>
      </c>
      <c r="K58000" s="8">
        <v>0</v>
      </c>
      <c r="L58000" s="8">
        <v>0</v>
      </c>
      <c r="M58000" s="8">
        <v>755.1508</v>
      </c>
      <c r="N58000" s="8">
        <v>755.1508</v>
      </c>
      <c r="O58000" s="8">
        <v>1214.8499999999999</v>
      </c>
      <c r="P58000" s="8">
        <v>97.188000000000002</v>
      </c>
      <c r="Q58000" s="8">
        <v>30.371300000000002</v>
      </c>
      <c r="R58000" s="8" t="s">
        <v>14582</v>
      </c>
    </row>
    <row r="58001" spans="1:18" x14ac:dyDescent="0.25">
      <c r="A58001" s="7">
        <v>43645</v>
      </c>
      <c r="B58001" s="8">
        <v>20190629</v>
      </c>
      <c r="C58001" s="8">
        <v>575</v>
      </c>
      <c r="D58001" s="8">
        <v>12263</v>
      </c>
      <c r="E58001" s="8">
        <v>10</v>
      </c>
      <c r="F58001" s="8" t="s">
        <v>15392</v>
      </c>
      <c r="G58001" s="8">
        <v>1</v>
      </c>
      <c r="H58001" s="8">
        <v>1</v>
      </c>
      <c r="I58001" s="8">
        <v>2384.0700000000002</v>
      </c>
      <c r="J58001" s="8">
        <v>2384.0700000000002</v>
      </c>
      <c r="K58001" s="8">
        <v>0</v>
      </c>
      <c r="L58001" s="8">
        <v>0</v>
      </c>
      <c r="M58001" s="8">
        <v>1481.9378999999999</v>
      </c>
      <c r="N58001" s="8">
        <v>1481.9378999999999</v>
      </c>
      <c r="O58001" s="8">
        <v>2384.0700000000002</v>
      </c>
      <c r="P58001" s="8">
        <v>190.72559999999999</v>
      </c>
      <c r="Q58001" s="8">
        <v>59.601799999999997</v>
      </c>
      <c r="R58001" s="8" t="s">
        <v>14582</v>
      </c>
    </row>
    <row r="58002" spans="1:18" x14ac:dyDescent="0.25">
      <c r="A58002" s="7">
        <v>43645</v>
      </c>
      <c r="B58002" s="8">
        <v>20190629</v>
      </c>
      <c r="C58002" s="8">
        <v>604</v>
      </c>
      <c r="D58002" s="8">
        <v>27818</v>
      </c>
      <c r="E58002" s="8">
        <v>10</v>
      </c>
      <c r="F58002" s="8" t="s">
        <v>15218</v>
      </c>
      <c r="G58002" s="8">
        <v>1</v>
      </c>
      <c r="H58002" s="8">
        <v>1</v>
      </c>
      <c r="I58002" s="8">
        <v>539.99</v>
      </c>
      <c r="J58002" s="8">
        <v>539.99</v>
      </c>
      <c r="K58002" s="8">
        <v>0</v>
      </c>
      <c r="L58002" s="8">
        <v>0</v>
      </c>
      <c r="M58002" s="8">
        <v>343.64960000000002</v>
      </c>
      <c r="N58002" s="8">
        <v>343.64960000000002</v>
      </c>
      <c r="O58002" s="8">
        <v>539.99</v>
      </c>
      <c r="P58002" s="8">
        <v>43.199199999999998</v>
      </c>
      <c r="Q58002" s="8">
        <v>13.4998</v>
      </c>
      <c r="R58002" s="8" t="s">
        <v>14582</v>
      </c>
    </row>
    <row r="58003" spans="1:18" x14ac:dyDescent="0.25">
      <c r="A58003" s="7">
        <v>43645</v>
      </c>
      <c r="B58003" s="8">
        <v>20190629</v>
      </c>
      <c r="C58003" s="8">
        <v>530</v>
      </c>
      <c r="D58003" s="8">
        <v>15449</v>
      </c>
      <c r="E58003" s="8">
        <v>10</v>
      </c>
      <c r="F58003" s="8" t="s">
        <v>17734</v>
      </c>
      <c r="G58003" s="8">
        <v>1</v>
      </c>
      <c r="H58003" s="8">
        <v>1</v>
      </c>
      <c r="I58003" s="8">
        <v>4.99</v>
      </c>
      <c r="J58003" s="8">
        <v>4.99</v>
      </c>
      <c r="K58003" s="8">
        <v>0</v>
      </c>
      <c r="L58003" s="8">
        <v>0</v>
      </c>
      <c r="M58003" s="8">
        <v>1.8663000000000001</v>
      </c>
      <c r="N58003" s="8">
        <v>1.8663000000000001</v>
      </c>
      <c r="O58003" s="8">
        <v>4.99</v>
      </c>
      <c r="P58003" s="8">
        <v>0.3992</v>
      </c>
      <c r="Q58003" s="8">
        <v>0.12479999999999999</v>
      </c>
      <c r="R58003" s="8" t="s">
        <v>14582</v>
      </c>
    </row>
    <row r="58004" spans="1:18" x14ac:dyDescent="0.25">
      <c r="A58004" s="7">
        <v>43645</v>
      </c>
      <c r="B58004" s="8">
        <v>20190629</v>
      </c>
      <c r="C58004" s="8">
        <v>528</v>
      </c>
      <c r="D58004" s="8">
        <v>13751</v>
      </c>
      <c r="E58004" s="8">
        <v>6</v>
      </c>
      <c r="F58004" s="8" t="s">
        <v>18267</v>
      </c>
      <c r="G58004" s="8">
        <v>2</v>
      </c>
      <c r="H58004" s="8">
        <v>1</v>
      </c>
      <c r="I58004" s="8">
        <v>4.99</v>
      </c>
      <c r="J58004" s="8">
        <v>4.99</v>
      </c>
      <c r="K58004" s="8">
        <v>0</v>
      </c>
      <c r="L58004" s="8">
        <v>0</v>
      </c>
      <c r="M58004" s="8">
        <v>1.8663000000000001</v>
      </c>
      <c r="N58004" s="8">
        <v>1.8663000000000001</v>
      </c>
      <c r="O58004" s="8">
        <v>4.99</v>
      </c>
      <c r="P58004" s="8">
        <v>0.3992</v>
      </c>
      <c r="Q58004" s="8">
        <v>0.12479999999999999</v>
      </c>
      <c r="R58004" s="8" t="s">
        <v>17835</v>
      </c>
    </row>
    <row r="58005" spans="1:18" x14ac:dyDescent="0.25">
      <c r="A58005" s="7">
        <v>43645</v>
      </c>
      <c r="B58005" s="8">
        <v>20190629</v>
      </c>
      <c r="C58005" s="8">
        <v>234</v>
      </c>
      <c r="D58005" s="8">
        <v>11738</v>
      </c>
      <c r="E58005" s="8">
        <v>6</v>
      </c>
      <c r="F58005" s="8" t="s">
        <v>18859</v>
      </c>
      <c r="G58005" s="8">
        <v>2</v>
      </c>
      <c r="H58005" s="8">
        <v>1</v>
      </c>
      <c r="I58005" s="8">
        <v>49.99</v>
      </c>
      <c r="J58005" s="8">
        <v>49.99</v>
      </c>
      <c r="K58005" s="8">
        <v>0</v>
      </c>
      <c r="L58005" s="8">
        <v>0</v>
      </c>
      <c r="M58005" s="8">
        <v>38.4923</v>
      </c>
      <c r="N58005" s="8">
        <v>38.4923</v>
      </c>
      <c r="O58005" s="8">
        <v>49.99</v>
      </c>
      <c r="P58005" s="8">
        <v>3.9992000000000001</v>
      </c>
      <c r="Q58005" s="8">
        <v>1.2498</v>
      </c>
      <c r="R58005" s="8" t="s">
        <v>17835</v>
      </c>
    </row>
    <row r="58006" spans="1:18" x14ac:dyDescent="0.25">
      <c r="A58006" s="7">
        <v>43645</v>
      </c>
      <c r="B58006" s="8">
        <v>20190629</v>
      </c>
      <c r="C58006" s="8">
        <v>475</v>
      </c>
      <c r="D58006" s="8">
        <v>15334</v>
      </c>
      <c r="E58006" s="8">
        <v>6</v>
      </c>
      <c r="F58006" s="8" t="s">
        <v>19358</v>
      </c>
      <c r="G58006" s="8">
        <v>2</v>
      </c>
      <c r="H58006" s="8">
        <v>1</v>
      </c>
      <c r="I58006" s="8">
        <v>69.989999999999995</v>
      </c>
      <c r="J58006" s="8">
        <v>69.989999999999995</v>
      </c>
      <c r="K58006" s="8">
        <v>0</v>
      </c>
      <c r="L58006" s="8">
        <v>0</v>
      </c>
      <c r="M58006" s="8">
        <v>26.176300000000001</v>
      </c>
      <c r="N58006" s="8">
        <v>26.176300000000001</v>
      </c>
      <c r="O58006" s="8">
        <v>69.989999999999995</v>
      </c>
      <c r="P58006" s="8">
        <v>5.5991999999999997</v>
      </c>
      <c r="Q58006" s="8">
        <v>1.7498</v>
      </c>
      <c r="R58006" s="8" t="s">
        <v>17835</v>
      </c>
    </row>
    <row r="58007" spans="1:18" x14ac:dyDescent="0.25">
      <c r="A58007" s="7">
        <v>43645</v>
      </c>
      <c r="B58007" s="8">
        <v>20190629</v>
      </c>
      <c r="C58007" s="8">
        <v>541</v>
      </c>
      <c r="D58007" s="8">
        <v>24310</v>
      </c>
      <c r="E58007" s="8">
        <v>6</v>
      </c>
      <c r="F58007" s="8" t="s">
        <v>19359</v>
      </c>
      <c r="G58007" s="8">
        <v>2</v>
      </c>
      <c r="H58007" s="8">
        <v>1</v>
      </c>
      <c r="I58007" s="8">
        <v>28.99</v>
      </c>
      <c r="J58007" s="8">
        <v>28.99</v>
      </c>
      <c r="K58007" s="8">
        <v>0</v>
      </c>
      <c r="L58007" s="8">
        <v>0</v>
      </c>
      <c r="M58007" s="8">
        <v>10.8423</v>
      </c>
      <c r="N58007" s="8">
        <v>10.8423</v>
      </c>
      <c r="O58007" s="8">
        <v>28.99</v>
      </c>
      <c r="P58007" s="8">
        <v>2.3191999999999999</v>
      </c>
      <c r="Q58007" s="8">
        <v>0.7248</v>
      </c>
      <c r="R58007" s="8" t="s">
        <v>17835</v>
      </c>
    </row>
    <row r="58008" spans="1:18" x14ac:dyDescent="0.25">
      <c r="A58008" s="7">
        <v>43645</v>
      </c>
      <c r="B58008" s="8">
        <v>20190629</v>
      </c>
      <c r="C58008" s="8">
        <v>478</v>
      </c>
      <c r="D58008" s="8">
        <v>22748</v>
      </c>
      <c r="E58008" s="8">
        <v>6</v>
      </c>
      <c r="F58008" s="8" t="s">
        <v>19832</v>
      </c>
      <c r="G58008" s="8">
        <v>2</v>
      </c>
      <c r="H58008" s="8">
        <v>1</v>
      </c>
      <c r="I58008" s="8">
        <v>9.99</v>
      </c>
      <c r="J58008" s="8">
        <v>9.99</v>
      </c>
      <c r="K58008" s="8">
        <v>0</v>
      </c>
      <c r="L58008" s="8">
        <v>0</v>
      </c>
      <c r="M58008" s="8">
        <v>3.7363</v>
      </c>
      <c r="N58008" s="8">
        <v>3.7363</v>
      </c>
      <c r="O58008" s="8">
        <v>9.99</v>
      </c>
      <c r="P58008" s="8">
        <v>0.79920000000000002</v>
      </c>
      <c r="Q58008" s="8">
        <v>0.24979999999999999</v>
      </c>
      <c r="R58008" s="8" t="s">
        <v>17835</v>
      </c>
    </row>
    <row r="58009" spans="1:18" x14ac:dyDescent="0.25">
      <c r="A58009" s="7">
        <v>43645</v>
      </c>
      <c r="B58009" s="8">
        <v>20190629</v>
      </c>
      <c r="C58009" s="8">
        <v>485</v>
      </c>
      <c r="D58009" s="8">
        <v>13751</v>
      </c>
      <c r="E58009" s="8">
        <v>6</v>
      </c>
      <c r="F58009" s="8" t="s">
        <v>18267</v>
      </c>
      <c r="G58009" s="8">
        <v>3</v>
      </c>
      <c r="H58009" s="8">
        <v>1</v>
      </c>
      <c r="I58009" s="8">
        <v>21.98</v>
      </c>
      <c r="J58009" s="8">
        <v>21.98</v>
      </c>
      <c r="K58009" s="8">
        <v>0</v>
      </c>
      <c r="L58009" s="8">
        <v>0</v>
      </c>
      <c r="M58009" s="8">
        <v>8.2204999999999995</v>
      </c>
      <c r="N58009" s="8">
        <v>8.2204999999999995</v>
      </c>
      <c r="O58009" s="8">
        <v>21.98</v>
      </c>
      <c r="P58009" s="8">
        <v>1.7584</v>
      </c>
      <c r="Q58009" s="8">
        <v>0.54949999999999999</v>
      </c>
      <c r="R58009" s="8" t="s">
        <v>17835</v>
      </c>
    </row>
    <row r="58010" spans="1:18" x14ac:dyDescent="0.25">
      <c r="A58010" s="7">
        <v>43645</v>
      </c>
      <c r="B58010" s="8">
        <v>20190629</v>
      </c>
      <c r="C58010" s="8">
        <v>530</v>
      </c>
      <c r="D58010" s="8">
        <v>24310</v>
      </c>
      <c r="E58010" s="8">
        <v>6</v>
      </c>
      <c r="F58010" s="8" t="s">
        <v>19359</v>
      </c>
      <c r="G58010" s="8">
        <v>3</v>
      </c>
      <c r="H58010" s="8">
        <v>1</v>
      </c>
      <c r="I58010" s="8">
        <v>4.99</v>
      </c>
      <c r="J58010" s="8">
        <v>4.99</v>
      </c>
      <c r="K58010" s="8">
        <v>0</v>
      </c>
      <c r="L58010" s="8">
        <v>0</v>
      </c>
      <c r="M58010" s="8">
        <v>1.8663000000000001</v>
      </c>
      <c r="N58010" s="8">
        <v>1.8663000000000001</v>
      </c>
      <c r="O58010" s="8">
        <v>4.99</v>
      </c>
      <c r="P58010" s="8">
        <v>0.3992</v>
      </c>
      <c r="Q58010" s="8">
        <v>0.12479999999999999</v>
      </c>
      <c r="R58010" s="8" t="s">
        <v>17835</v>
      </c>
    </row>
    <row r="58011" spans="1:18" x14ac:dyDescent="0.25">
      <c r="A58011" s="7">
        <v>43645</v>
      </c>
      <c r="B58011" s="8">
        <v>20190629</v>
      </c>
      <c r="C58011" s="8">
        <v>225</v>
      </c>
      <c r="D58011" s="8">
        <v>15334</v>
      </c>
      <c r="E58011" s="8">
        <v>6</v>
      </c>
      <c r="F58011" s="8" t="s">
        <v>19358</v>
      </c>
      <c r="G58011" s="8">
        <v>3</v>
      </c>
      <c r="H58011" s="8">
        <v>1</v>
      </c>
      <c r="I58011" s="8">
        <v>8.99</v>
      </c>
      <c r="J58011" s="8">
        <v>8.99</v>
      </c>
      <c r="K58011" s="8">
        <v>0</v>
      </c>
      <c r="L58011" s="8">
        <v>0</v>
      </c>
      <c r="M58011" s="8">
        <v>6.9222999999999999</v>
      </c>
      <c r="N58011" s="8">
        <v>6.9222999999999999</v>
      </c>
      <c r="O58011" s="8">
        <v>8.99</v>
      </c>
      <c r="P58011" s="8">
        <v>0.71919999999999995</v>
      </c>
      <c r="Q58011" s="8">
        <v>0.2248</v>
      </c>
      <c r="R58011" s="8" t="s">
        <v>17835</v>
      </c>
    </row>
    <row r="58012" spans="1:18" x14ac:dyDescent="0.25">
      <c r="A58012" s="7">
        <v>43645</v>
      </c>
      <c r="B58012" s="8">
        <v>20190629</v>
      </c>
      <c r="C58012" s="8">
        <v>214</v>
      </c>
      <c r="D58012" s="8">
        <v>22748</v>
      </c>
      <c r="E58012" s="8">
        <v>6</v>
      </c>
      <c r="F58012" s="8" t="s">
        <v>19832</v>
      </c>
      <c r="G58012" s="8">
        <v>3</v>
      </c>
      <c r="H58012" s="8">
        <v>1</v>
      </c>
      <c r="I58012" s="8">
        <v>34.99</v>
      </c>
      <c r="J58012" s="8">
        <v>34.99</v>
      </c>
      <c r="K58012" s="8">
        <v>0</v>
      </c>
      <c r="L58012" s="8">
        <v>0</v>
      </c>
      <c r="M58012" s="8">
        <v>13.0863</v>
      </c>
      <c r="N58012" s="8">
        <v>13.0863</v>
      </c>
      <c r="O58012" s="8">
        <v>34.99</v>
      </c>
      <c r="P58012" s="8">
        <v>2.7991999999999999</v>
      </c>
      <c r="Q58012" s="8">
        <v>0.87480000000000002</v>
      </c>
      <c r="R58012" s="8" t="s">
        <v>17835</v>
      </c>
    </row>
    <row r="58013" spans="1:18" x14ac:dyDescent="0.25">
      <c r="A58013" s="7">
        <v>43645</v>
      </c>
      <c r="B58013" s="8">
        <v>20190629</v>
      </c>
      <c r="C58013" s="8">
        <v>222</v>
      </c>
      <c r="D58013" s="8">
        <v>13751</v>
      </c>
      <c r="E58013" s="8">
        <v>6</v>
      </c>
      <c r="F58013" s="8" t="s">
        <v>18267</v>
      </c>
      <c r="G58013" s="8">
        <v>4</v>
      </c>
      <c r="H58013" s="8">
        <v>1</v>
      </c>
      <c r="I58013" s="8">
        <v>34.99</v>
      </c>
      <c r="J58013" s="8">
        <v>34.99</v>
      </c>
      <c r="K58013" s="8">
        <v>0</v>
      </c>
      <c r="L58013" s="8">
        <v>0</v>
      </c>
      <c r="M58013" s="8">
        <v>13.0863</v>
      </c>
      <c r="N58013" s="8">
        <v>13.0863</v>
      </c>
      <c r="O58013" s="8">
        <v>34.99</v>
      </c>
      <c r="P58013" s="8">
        <v>2.7991999999999999</v>
      </c>
      <c r="Q58013" s="8">
        <v>0.87480000000000002</v>
      </c>
      <c r="R58013" s="8" t="s">
        <v>17835</v>
      </c>
    </row>
    <row r="58014" spans="1:18" x14ac:dyDescent="0.25">
      <c r="A58014" s="7">
        <v>43645</v>
      </c>
      <c r="B58014" s="8">
        <v>20190629</v>
      </c>
      <c r="C58014" s="8">
        <v>480</v>
      </c>
      <c r="D58014" s="8">
        <v>24310</v>
      </c>
      <c r="E58014" s="8">
        <v>6</v>
      </c>
      <c r="F58014" s="8" t="s">
        <v>19359</v>
      </c>
      <c r="G58014" s="8">
        <v>4</v>
      </c>
      <c r="H58014" s="8">
        <v>1</v>
      </c>
      <c r="I58014" s="8">
        <v>2.29</v>
      </c>
      <c r="J58014" s="8">
        <v>2.29</v>
      </c>
      <c r="K58014" s="8">
        <v>0</v>
      </c>
      <c r="L58014" s="8">
        <v>0</v>
      </c>
      <c r="M58014" s="8">
        <v>0.85650000000000004</v>
      </c>
      <c r="N58014" s="8">
        <v>0.85650000000000004</v>
      </c>
      <c r="O58014" s="8">
        <v>2.29</v>
      </c>
      <c r="P58014" s="8">
        <v>0.1832</v>
      </c>
      <c r="Q58014" s="8">
        <v>5.7299999999999997E-2</v>
      </c>
      <c r="R58014" s="8" t="s">
        <v>17835</v>
      </c>
    </row>
    <row r="58015" spans="1:18" x14ac:dyDescent="0.25">
      <c r="A58015" s="7">
        <v>43645</v>
      </c>
      <c r="B58015" s="8">
        <v>20190629</v>
      </c>
      <c r="C58015" s="8">
        <v>484</v>
      </c>
      <c r="D58015" s="8">
        <v>11500</v>
      </c>
      <c r="E58015" s="8">
        <v>6</v>
      </c>
      <c r="F58015" s="8" t="s">
        <v>20337</v>
      </c>
      <c r="G58015" s="8">
        <v>1</v>
      </c>
      <c r="H58015" s="8">
        <v>1</v>
      </c>
      <c r="I58015" s="8">
        <v>7.95</v>
      </c>
      <c r="J58015" s="8">
        <v>7.95</v>
      </c>
      <c r="K58015" s="8">
        <v>0</v>
      </c>
      <c r="L58015" s="8">
        <v>0</v>
      </c>
      <c r="M58015" s="8">
        <v>2.9733000000000001</v>
      </c>
      <c r="N58015" s="8">
        <v>2.9733000000000001</v>
      </c>
      <c r="O58015" s="8">
        <v>7.95</v>
      </c>
      <c r="P58015" s="8">
        <v>0.63600000000000001</v>
      </c>
      <c r="Q58015" s="8">
        <v>0.1988</v>
      </c>
      <c r="R58015" s="8" t="s">
        <v>17835</v>
      </c>
    </row>
    <row r="58016" spans="1:18" x14ac:dyDescent="0.25">
      <c r="A58016" s="7">
        <v>43645</v>
      </c>
      <c r="B58016" s="8">
        <v>20190629</v>
      </c>
      <c r="C58016" s="8">
        <v>589</v>
      </c>
      <c r="D58016" s="8">
        <v>15334</v>
      </c>
      <c r="E58016" s="8">
        <v>6</v>
      </c>
      <c r="F58016" s="8" t="s">
        <v>19358</v>
      </c>
      <c r="G58016" s="8">
        <v>1</v>
      </c>
      <c r="H58016" s="8">
        <v>1</v>
      </c>
      <c r="I58016" s="8">
        <v>769.49</v>
      </c>
      <c r="J58016" s="8">
        <v>769.49</v>
      </c>
      <c r="K58016" s="8">
        <v>0</v>
      </c>
      <c r="L58016" s="8">
        <v>0</v>
      </c>
      <c r="M58016" s="8">
        <v>419.77839999999998</v>
      </c>
      <c r="N58016" s="8">
        <v>419.77839999999998</v>
      </c>
      <c r="O58016" s="8">
        <v>769.49</v>
      </c>
      <c r="P58016" s="8">
        <v>61.559199999999997</v>
      </c>
      <c r="Q58016" s="8">
        <v>19.237300000000001</v>
      </c>
      <c r="R58016" s="8" t="s">
        <v>17835</v>
      </c>
    </row>
    <row r="58017" spans="1:18" x14ac:dyDescent="0.25">
      <c r="A58017" s="7">
        <v>43645</v>
      </c>
      <c r="B58017" s="8">
        <v>20190629</v>
      </c>
      <c r="C58017" s="8">
        <v>592</v>
      </c>
      <c r="D58017" s="8">
        <v>22748</v>
      </c>
      <c r="E58017" s="8">
        <v>6</v>
      </c>
      <c r="F58017" s="8" t="s">
        <v>19832</v>
      </c>
      <c r="G58017" s="8">
        <v>1</v>
      </c>
      <c r="H58017" s="8">
        <v>1</v>
      </c>
      <c r="I58017" s="8">
        <v>564.99</v>
      </c>
      <c r="J58017" s="8">
        <v>564.99</v>
      </c>
      <c r="K58017" s="8">
        <v>0</v>
      </c>
      <c r="L58017" s="8">
        <v>0</v>
      </c>
      <c r="M58017" s="8">
        <v>308.21789999999999</v>
      </c>
      <c r="N58017" s="8">
        <v>308.21789999999999</v>
      </c>
      <c r="O58017" s="8">
        <v>564.99</v>
      </c>
      <c r="P58017" s="8">
        <v>45.199199999999998</v>
      </c>
      <c r="Q58017" s="8">
        <v>14.1248</v>
      </c>
      <c r="R58017" s="8" t="s">
        <v>17835</v>
      </c>
    </row>
    <row r="58018" spans="1:18" x14ac:dyDescent="0.25">
      <c r="A58018" s="7">
        <v>43645</v>
      </c>
      <c r="B58018" s="8">
        <v>20190629</v>
      </c>
      <c r="C58018" s="8">
        <v>577</v>
      </c>
      <c r="D58018" s="8">
        <v>24310</v>
      </c>
      <c r="E58018" s="8">
        <v>6</v>
      </c>
      <c r="F58018" s="8" t="s">
        <v>19359</v>
      </c>
      <c r="G58018" s="8">
        <v>1</v>
      </c>
      <c r="H58018" s="8">
        <v>1</v>
      </c>
      <c r="I58018" s="8">
        <v>1214.8499999999999</v>
      </c>
      <c r="J58018" s="8">
        <v>1214.8499999999999</v>
      </c>
      <c r="K58018" s="8">
        <v>0</v>
      </c>
      <c r="L58018" s="8">
        <v>0</v>
      </c>
      <c r="M58018" s="8">
        <v>755.1508</v>
      </c>
      <c r="N58018" s="8">
        <v>755.1508</v>
      </c>
      <c r="O58018" s="8">
        <v>1214.8499999999999</v>
      </c>
      <c r="P58018" s="8">
        <v>97.188000000000002</v>
      </c>
      <c r="Q58018" s="8">
        <v>30.371300000000002</v>
      </c>
      <c r="R58018" s="8" t="s">
        <v>17835</v>
      </c>
    </row>
    <row r="58019" spans="1:18" x14ac:dyDescent="0.25">
      <c r="A58019" s="7">
        <v>43645</v>
      </c>
      <c r="B58019" s="8">
        <v>20190629</v>
      </c>
      <c r="C58019" s="8">
        <v>539</v>
      </c>
      <c r="D58019" s="8">
        <v>11501</v>
      </c>
      <c r="E58019" s="8">
        <v>6</v>
      </c>
      <c r="F58019" s="8" t="s">
        <v>20522</v>
      </c>
      <c r="G58019" s="8">
        <v>1</v>
      </c>
      <c r="H58019" s="8">
        <v>1</v>
      </c>
      <c r="I58019" s="8">
        <v>24.99</v>
      </c>
      <c r="J58019" s="8">
        <v>24.99</v>
      </c>
      <c r="K58019" s="8">
        <v>0</v>
      </c>
      <c r="L58019" s="8">
        <v>0</v>
      </c>
      <c r="M58019" s="8">
        <v>9.3462999999999994</v>
      </c>
      <c r="N58019" s="8">
        <v>9.3462999999999994</v>
      </c>
      <c r="O58019" s="8">
        <v>24.99</v>
      </c>
      <c r="P58019" s="8">
        <v>1.9992000000000001</v>
      </c>
      <c r="Q58019" s="8">
        <v>0.62480000000000002</v>
      </c>
      <c r="R58019" s="8" t="s">
        <v>17835</v>
      </c>
    </row>
    <row r="58020" spans="1:18" x14ac:dyDescent="0.25">
      <c r="A58020" s="7">
        <v>43645</v>
      </c>
      <c r="B58020" s="8">
        <v>20190629</v>
      </c>
      <c r="C58020" s="8">
        <v>475</v>
      </c>
      <c r="D58020" s="8">
        <v>11738</v>
      </c>
      <c r="E58020" s="8">
        <v>6</v>
      </c>
      <c r="F58020" s="8" t="s">
        <v>18859</v>
      </c>
      <c r="G58020" s="8">
        <v>1</v>
      </c>
      <c r="H58020" s="8">
        <v>1</v>
      </c>
      <c r="I58020" s="8">
        <v>69.989999999999995</v>
      </c>
      <c r="J58020" s="8">
        <v>69.989999999999995</v>
      </c>
      <c r="K58020" s="8">
        <v>0</v>
      </c>
      <c r="L58020" s="8">
        <v>0</v>
      </c>
      <c r="M58020" s="8">
        <v>26.176300000000001</v>
      </c>
      <c r="N58020" s="8">
        <v>26.176300000000001</v>
      </c>
      <c r="O58020" s="8">
        <v>69.989999999999995</v>
      </c>
      <c r="P58020" s="8">
        <v>5.5991999999999997</v>
      </c>
      <c r="Q58020" s="8">
        <v>1.7498</v>
      </c>
      <c r="R58020" s="8" t="s">
        <v>17835</v>
      </c>
    </row>
    <row r="58021" spans="1:18" x14ac:dyDescent="0.25">
      <c r="A58021" s="7">
        <v>43645</v>
      </c>
      <c r="B58021" s="8">
        <v>20190629</v>
      </c>
      <c r="C58021" s="8">
        <v>537</v>
      </c>
      <c r="D58021" s="8">
        <v>13751</v>
      </c>
      <c r="E58021" s="8">
        <v>6</v>
      </c>
      <c r="F58021" s="8" t="s">
        <v>18267</v>
      </c>
      <c r="G58021" s="8">
        <v>1</v>
      </c>
      <c r="H58021" s="8">
        <v>1</v>
      </c>
      <c r="I58021" s="8">
        <v>35</v>
      </c>
      <c r="J58021" s="8">
        <v>35</v>
      </c>
      <c r="K58021" s="8">
        <v>0</v>
      </c>
      <c r="L58021" s="8">
        <v>0</v>
      </c>
      <c r="M58021" s="8">
        <v>13.09</v>
      </c>
      <c r="N58021" s="8">
        <v>13.09</v>
      </c>
      <c r="O58021" s="8">
        <v>35</v>
      </c>
      <c r="P58021" s="8">
        <v>2.8</v>
      </c>
      <c r="Q58021" s="8">
        <v>0.875</v>
      </c>
      <c r="R58021" s="8" t="s">
        <v>17835</v>
      </c>
    </row>
    <row r="58022" spans="1:18" x14ac:dyDescent="0.25">
      <c r="A58022" s="7">
        <v>43645</v>
      </c>
      <c r="B58022" s="8">
        <v>20190629</v>
      </c>
      <c r="C58022" s="8">
        <v>479</v>
      </c>
      <c r="D58022" s="8">
        <v>22930</v>
      </c>
      <c r="E58022" s="8">
        <v>9</v>
      </c>
      <c r="F58022" s="8" t="s">
        <v>21750</v>
      </c>
      <c r="G58022" s="8">
        <v>2</v>
      </c>
      <c r="H58022" s="8">
        <v>1</v>
      </c>
      <c r="I58022" s="8">
        <v>8.99</v>
      </c>
      <c r="J58022" s="8">
        <v>8.99</v>
      </c>
      <c r="K58022" s="8">
        <v>0</v>
      </c>
      <c r="L58022" s="8">
        <v>0</v>
      </c>
      <c r="M58022" s="8">
        <v>3.3622999999999998</v>
      </c>
      <c r="N58022" s="8">
        <v>3.3622999999999998</v>
      </c>
      <c r="O58022" s="8">
        <v>8.99</v>
      </c>
      <c r="P58022" s="8">
        <v>0.71919999999999995</v>
      </c>
      <c r="Q58022" s="8">
        <v>0.2248</v>
      </c>
      <c r="R58022" s="8" t="s">
        <v>20968</v>
      </c>
    </row>
    <row r="58023" spans="1:18" x14ac:dyDescent="0.25">
      <c r="A58023" s="7">
        <v>43645</v>
      </c>
      <c r="B58023" s="8">
        <v>20190629</v>
      </c>
      <c r="C58023" s="8">
        <v>535</v>
      </c>
      <c r="D58023" s="8">
        <v>13156</v>
      </c>
      <c r="E58023" s="8">
        <v>9</v>
      </c>
      <c r="F58023" s="8" t="s">
        <v>22293</v>
      </c>
      <c r="G58023" s="8">
        <v>2</v>
      </c>
      <c r="H58023" s="8">
        <v>1</v>
      </c>
      <c r="I58023" s="8">
        <v>24.99</v>
      </c>
      <c r="J58023" s="8">
        <v>24.99</v>
      </c>
      <c r="K58023" s="8">
        <v>0</v>
      </c>
      <c r="L58023" s="8">
        <v>0</v>
      </c>
      <c r="M58023" s="8">
        <v>9.3462999999999994</v>
      </c>
      <c r="N58023" s="8">
        <v>9.3462999999999994</v>
      </c>
      <c r="O58023" s="8">
        <v>24.99</v>
      </c>
      <c r="P58023" s="8">
        <v>1.9992000000000001</v>
      </c>
      <c r="Q58023" s="8">
        <v>0.62480000000000002</v>
      </c>
      <c r="R58023" s="8" t="s">
        <v>20968</v>
      </c>
    </row>
    <row r="58024" spans="1:18" x14ac:dyDescent="0.25">
      <c r="A58024" s="7">
        <v>43645</v>
      </c>
      <c r="B58024" s="8">
        <v>20190629</v>
      </c>
      <c r="C58024" s="8">
        <v>485</v>
      </c>
      <c r="D58024" s="8">
        <v>22005</v>
      </c>
      <c r="E58024" s="8">
        <v>9</v>
      </c>
      <c r="F58024" s="8" t="s">
        <v>23304</v>
      </c>
      <c r="G58024" s="8">
        <v>2</v>
      </c>
      <c r="H58024" s="8">
        <v>1</v>
      </c>
      <c r="I58024" s="8">
        <v>21.98</v>
      </c>
      <c r="J58024" s="8">
        <v>21.98</v>
      </c>
      <c r="K58024" s="8">
        <v>0</v>
      </c>
      <c r="L58024" s="8">
        <v>0</v>
      </c>
      <c r="M58024" s="8">
        <v>8.2204999999999995</v>
      </c>
      <c r="N58024" s="8">
        <v>8.2204999999999995</v>
      </c>
      <c r="O58024" s="8">
        <v>21.98</v>
      </c>
      <c r="P58024" s="8">
        <v>1.7584</v>
      </c>
      <c r="Q58024" s="8">
        <v>0.54949999999999999</v>
      </c>
      <c r="R58024" s="8" t="s">
        <v>20968</v>
      </c>
    </row>
    <row r="58025" spans="1:18" x14ac:dyDescent="0.25">
      <c r="A58025" s="7">
        <v>43645</v>
      </c>
      <c r="B58025" s="8">
        <v>20190629</v>
      </c>
      <c r="C58025" s="8">
        <v>222</v>
      </c>
      <c r="D58025" s="8">
        <v>22207</v>
      </c>
      <c r="E58025" s="8">
        <v>9</v>
      </c>
      <c r="F58025" s="8" t="s">
        <v>23904</v>
      </c>
      <c r="G58025" s="8">
        <v>2</v>
      </c>
      <c r="H58025" s="8">
        <v>1</v>
      </c>
      <c r="I58025" s="8">
        <v>34.99</v>
      </c>
      <c r="J58025" s="8">
        <v>34.99</v>
      </c>
      <c r="K58025" s="8">
        <v>0</v>
      </c>
      <c r="L58025" s="8">
        <v>0</v>
      </c>
      <c r="M58025" s="8">
        <v>13.0863</v>
      </c>
      <c r="N58025" s="8">
        <v>13.0863</v>
      </c>
      <c r="O58025" s="8">
        <v>34.99</v>
      </c>
      <c r="P58025" s="8">
        <v>2.7991999999999999</v>
      </c>
      <c r="Q58025" s="8">
        <v>0.87480000000000002</v>
      </c>
      <c r="R58025" s="8" t="s">
        <v>20968</v>
      </c>
    </row>
    <row r="58026" spans="1:18" x14ac:dyDescent="0.25">
      <c r="A58026" s="7">
        <v>43645</v>
      </c>
      <c r="B58026" s="8">
        <v>20190629</v>
      </c>
      <c r="C58026" s="8">
        <v>214</v>
      </c>
      <c r="D58026" s="8">
        <v>11369</v>
      </c>
      <c r="E58026" s="8">
        <v>9</v>
      </c>
      <c r="F58026" s="8" t="s">
        <v>24120</v>
      </c>
      <c r="G58026" s="8">
        <v>2</v>
      </c>
      <c r="H58026" s="8">
        <v>1</v>
      </c>
      <c r="I58026" s="8">
        <v>34.99</v>
      </c>
      <c r="J58026" s="8">
        <v>34.99</v>
      </c>
      <c r="K58026" s="8">
        <v>0</v>
      </c>
      <c r="L58026" s="8">
        <v>0</v>
      </c>
      <c r="M58026" s="8">
        <v>13.0863</v>
      </c>
      <c r="N58026" s="8">
        <v>13.0863</v>
      </c>
      <c r="O58026" s="8">
        <v>34.99</v>
      </c>
      <c r="P58026" s="8">
        <v>2.7991999999999999</v>
      </c>
      <c r="Q58026" s="8">
        <v>0.87480000000000002</v>
      </c>
      <c r="R58026" s="8" t="s">
        <v>20968</v>
      </c>
    </row>
    <row r="58027" spans="1:18" x14ac:dyDescent="0.25">
      <c r="A58027" s="7">
        <v>43645</v>
      </c>
      <c r="B58027" s="8">
        <v>20190629</v>
      </c>
      <c r="C58027" s="8">
        <v>217</v>
      </c>
      <c r="D58027" s="8">
        <v>29345</v>
      </c>
      <c r="E58027" s="8">
        <v>9</v>
      </c>
      <c r="F58027" s="8" t="s">
        <v>24318</v>
      </c>
      <c r="G58027" s="8">
        <v>2</v>
      </c>
      <c r="H58027" s="8">
        <v>1</v>
      </c>
      <c r="I58027" s="8">
        <v>34.99</v>
      </c>
      <c r="J58027" s="8">
        <v>34.99</v>
      </c>
      <c r="K58027" s="8">
        <v>0</v>
      </c>
      <c r="L58027" s="8">
        <v>0</v>
      </c>
      <c r="M58027" s="8">
        <v>13.0863</v>
      </c>
      <c r="N58027" s="8">
        <v>13.0863</v>
      </c>
      <c r="O58027" s="8">
        <v>34.99</v>
      </c>
      <c r="P58027" s="8">
        <v>2.7991999999999999</v>
      </c>
      <c r="Q58027" s="8">
        <v>0.87480000000000002</v>
      </c>
      <c r="R58027" s="8" t="s">
        <v>20968</v>
      </c>
    </row>
    <row r="58028" spans="1:18" x14ac:dyDescent="0.25">
      <c r="A58028" s="7">
        <v>43645</v>
      </c>
      <c r="B58028" s="8">
        <v>20190629</v>
      </c>
      <c r="C58028" s="8">
        <v>217</v>
      </c>
      <c r="D58028" s="8">
        <v>28102</v>
      </c>
      <c r="E58028" s="8">
        <v>9</v>
      </c>
      <c r="F58028" s="8" t="s">
        <v>24319</v>
      </c>
      <c r="G58028" s="8">
        <v>2</v>
      </c>
      <c r="H58028" s="8">
        <v>1</v>
      </c>
      <c r="I58028" s="8">
        <v>34.99</v>
      </c>
      <c r="J58028" s="8">
        <v>34.99</v>
      </c>
      <c r="K58028" s="8">
        <v>0</v>
      </c>
      <c r="L58028" s="8">
        <v>0</v>
      </c>
      <c r="M58028" s="8">
        <v>13.0863</v>
      </c>
      <c r="N58028" s="8">
        <v>13.0863</v>
      </c>
      <c r="O58028" s="8">
        <v>34.99</v>
      </c>
      <c r="P58028" s="8">
        <v>2.7991999999999999</v>
      </c>
      <c r="Q58028" s="8">
        <v>0.87480000000000002</v>
      </c>
      <c r="R58028" s="8" t="s">
        <v>20968</v>
      </c>
    </row>
    <row r="58029" spans="1:18" x14ac:dyDescent="0.25">
      <c r="A58029" s="7">
        <v>43645</v>
      </c>
      <c r="B58029" s="8">
        <v>20190629</v>
      </c>
      <c r="C58029" s="8">
        <v>488</v>
      </c>
      <c r="D58029" s="8">
        <v>22005</v>
      </c>
      <c r="E58029" s="8">
        <v>9</v>
      </c>
      <c r="F58029" s="8" t="s">
        <v>23304</v>
      </c>
      <c r="G58029" s="8">
        <v>3</v>
      </c>
      <c r="H58029" s="8">
        <v>1</v>
      </c>
      <c r="I58029" s="8">
        <v>53.99</v>
      </c>
      <c r="J58029" s="8">
        <v>53.99</v>
      </c>
      <c r="K58029" s="8">
        <v>0</v>
      </c>
      <c r="L58029" s="8">
        <v>0</v>
      </c>
      <c r="M58029" s="8">
        <v>41.572299999999998</v>
      </c>
      <c r="N58029" s="8">
        <v>41.572299999999998</v>
      </c>
      <c r="O58029" s="8">
        <v>53.99</v>
      </c>
      <c r="P58029" s="8">
        <v>4.3192000000000004</v>
      </c>
      <c r="Q58029" s="8">
        <v>1.3498000000000001</v>
      </c>
      <c r="R58029" s="8" t="s">
        <v>20968</v>
      </c>
    </row>
    <row r="58030" spans="1:18" x14ac:dyDescent="0.25">
      <c r="A58030" s="7">
        <v>43645</v>
      </c>
      <c r="B58030" s="8">
        <v>20190629</v>
      </c>
      <c r="C58030" s="8">
        <v>228</v>
      </c>
      <c r="D58030" s="8">
        <v>28102</v>
      </c>
      <c r="E58030" s="8">
        <v>9</v>
      </c>
      <c r="F58030" s="8" t="s">
        <v>24319</v>
      </c>
      <c r="G58030" s="8">
        <v>3</v>
      </c>
      <c r="H58030" s="8">
        <v>1</v>
      </c>
      <c r="I58030" s="8">
        <v>49.99</v>
      </c>
      <c r="J58030" s="8">
        <v>49.99</v>
      </c>
      <c r="K58030" s="8">
        <v>0</v>
      </c>
      <c r="L58030" s="8">
        <v>0</v>
      </c>
      <c r="M58030" s="8">
        <v>38.4923</v>
      </c>
      <c r="N58030" s="8">
        <v>38.4923</v>
      </c>
      <c r="O58030" s="8">
        <v>49.99</v>
      </c>
      <c r="P58030" s="8">
        <v>3.9992000000000001</v>
      </c>
      <c r="Q58030" s="8">
        <v>1.2498</v>
      </c>
      <c r="R58030" s="8" t="s">
        <v>20968</v>
      </c>
    </row>
    <row r="58031" spans="1:18" x14ac:dyDescent="0.25">
      <c r="A58031" s="7">
        <v>43645</v>
      </c>
      <c r="B58031" s="8">
        <v>20190629</v>
      </c>
      <c r="C58031" s="8">
        <v>480</v>
      </c>
      <c r="D58031" s="8">
        <v>13156</v>
      </c>
      <c r="E58031" s="8">
        <v>9</v>
      </c>
      <c r="F58031" s="8" t="s">
        <v>22293</v>
      </c>
      <c r="G58031" s="8">
        <v>3</v>
      </c>
      <c r="H58031" s="8">
        <v>1</v>
      </c>
      <c r="I58031" s="8">
        <v>2.29</v>
      </c>
      <c r="J58031" s="8">
        <v>2.29</v>
      </c>
      <c r="K58031" s="8">
        <v>0</v>
      </c>
      <c r="L58031" s="8">
        <v>0</v>
      </c>
      <c r="M58031" s="8">
        <v>0.85650000000000004</v>
      </c>
      <c r="N58031" s="8">
        <v>0.85650000000000004</v>
      </c>
      <c r="O58031" s="8">
        <v>2.29</v>
      </c>
      <c r="P58031" s="8">
        <v>0.1832</v>
      </c>
      <c r="Q58031" s="8">
        <v>5.7299999999999997E-2</v>
      </c>
      <c r="R58031" s="8" t="s">
        <v>20968</v>
      </c>
    </row>
    <row r="58032" spans="1:18" x14ac:dyDescent="0.25">
      <c r="A58032" s="7">
        <v>43645</v>
      </c>
      <c r="B58032" s="8">
        <v>20190629</v>
      </c>
      <c r="C58032" s="8">
        <v>477</v>
      </c>
      <c r="D58032" s="8">
        <v>22930</v>
      </c>
      <c r="E58032" s="8">
        <v>9</v>
      </c>
      <c r="F58032" s="8" t="s">
        <v>21750</v>
      </c>
      <c r="G58032" s="8">
        <v>3</v>
      </c>
      <c r="H58032" s="8">
        <v>1</v>
      </c>
      <c r="I58032" s="8">
        <v>4.99</v>
      </c>
      <c r="J58032" s="8">
        <v>4.99</v>
      </c>
      <c r="K58032" s="8">
        <v>0</v>
      </c>
      <c r="L58032" s="8">
        <v>0</v>
      </c>
      <c r="M58032" s="8">
        <v>1.8663000000000001</v>
      </c>
      <c r="N58032" s="8">
        <v>1.8663000000000001</v>
      </c>
      <c r="O58032" s="8">
        <v>4.99</v>
      </c>
      <c r="P58032" s="8">
        <v>0.3992</v>
      </c>
      <c r="Q58032" s="8">
        <v>0.12479999999999999</v>
      </c>
      <c r="R58032" s="8" t="s">
        <v>20968</v>
      </c>
    </row>
    <row r="58033" spans="1:18" x14ac:dyDescent="0.25">
      <c r="A58033" s="7">
        <v>43645</v>
      </c>
      <c r="B58033" s="8">
        <v>20190629</v>
      </c>
      <c r="C58033" s="8">
        <v>465</v>
      </c>
      <c r="D58033" s="8">
        <v>22005</v>
      </c>
      <c r="E58033" s="8">
        <v>9</v>
      </c>
      <c r="F58033" s="8" t="s">
        <v>23304</v>
      </c>
      <c r="G58033" s="8">
        <v>4</v>
      </c>
      <c r="H58033" s="8">
        <v>1</v>
      </c>
      <c r="I58033" s="8">
        <v>24.49</v>
      </c>
      <c r="J58033" s="8">
        <v>24.49</v>
      </c>
      <c r="K58033" s="8">
        <v>0</v>
      </c>
      <c r="L58033" s="8">
        <v>0</v>
      </c>
      <c r="M58033" s="8">
        <v>9.1593</v>
      </c>
      <c r="N58033" s="8">
        <v>9.1593</v>
      </c>
      <c r="O58033" s="8">
        <v>24.49</v>
      </c>
      <c r="P58033" s="8">
        <v>1.9592000000000001</v>
      </c>
      <c r="Q58033" s="8">
        <v>0.61229999999999996</v>
      </c>
      <c r="R58033" s="8" t="s">
        <v>20968</v>
      </c>
    </row>
    <row r="58034" spans="1:18" x14ac:dyDescent="0.25">
      <c r="A58034" s="7">
        <v>43645</v>
      </c>
      <c r="B58034" s="8">
        <v>20190629</v>
      </c>
      <c r="C58034" s="8">
        <v>594</v>
      </c>
      <c r="D58034" s="8">
        <v>13156</v>
      </c>
      <c r="E58034" s="8">
        <v>9</v>
      </c>
      <c r="F58034" s="8" t="s">
        <v>22293</v>
      </c>
      <c r="G58034" s="8">
        <v>1</v>
      </c>
      <c r="H58034" s="8">
        <v>1</v>
      </c>
      <c r="I58034" s="8">
        <v>564.99</v>
      </c>
      <c r="J58034" s="8">
        <v>564.99</v>
      </c>
      <c r="K58034" s="8">
        <v>0</v>
      </c>
      <c r="L58034" s="8">
        <v>0</v>
      </c>
      <c r="M58034" s="8">
        <v>308.21789999999999</v>
      </c>
      <c r="N58034" s="8">
        <v>308.21789999999999</v>
      </c>
      <c r="O58034" s="8">
        <v>564.99</v>
      </c>
      <c r="P58034" s="8">
        <v>45.199199999999998</v>
      </c>
      <c r="Q58034" s="8">
        <v>14.1248</v>
      </c>
      <c r="R58034" s="8" t="s">
        <v>20968</v>
      </c>
    </row>
    <row r="58035" spans="1:18" x14ac:dyDescent="0.25">
      <c r="A58035" s="7">
        <v>43645</v>
      </c>
      <c r="B58035" s="8">
        <v>20190629</v>
      </c>
      <c r="C58035" s="8">
        <v>491</v>
      </c>
      <c r="D58035" s="8">
        <v>16710</v>
      </c>
      <c r="E58035" s="8">
        <v>9</v>
      </c>
      <c r="F58035" s="8" t="s">
        <v>24531</v>
      </c>
      <c r="G58035" s="8">
        <v>1</v>
      </c>
      <c r="H58035" s="8">
        <v>1</v>
      </c>
      <c r="I58035" s="8">
        <v>53.99</v>
      </c>
      <c r="J58035" s="8">
        <v>53.99</v>
      </c>
      <c r="K58035" s="8">
        <v>0</v>
      </c>
      <c r="L58035" s="8">
        <v>0</v>
      </c>
      <c r="M58035" s="8">
        <v>41.572299999999998</v>
      </c>
      <c r="N58035" s="8">
        <v>41.572299999999998</v>
      </c>
      <c r="O58035" s="8">
        <v>53.99</v>
      </c>
      <c r="P58035" s="8">
        <v>4.3192000000000004</v>
      </c>
      <c r="Q58035" s="8">
        <v>1.3498000000000001</v>
      </c>
      <c r="R58035" s="8" t="s">
        <v>20968</v>
      </c>
    </row>
    <row r="58036" spans="1:18" x14ac:dyDescent="0.25">
      <c r="A58036" s="7">
        <v>43645</v>
      </c>
      <c r="B58036" s="8">
        <v>20190629</v>
      </c>
      <c r="C58036" s="8">
        <v>578</v>
      </c>
      <c r="D58036" s="8">
        <v>28102</v>
      </c>
      <c r="E58036" s="8">
        <v>9</v>
      </c>
      <c r="F58036" s="8" t="s">
        <v>24319</v>
      </c>
      <c r="G58036" s="8">
        <v>1</v>
      </c>
      <c r="H58036" s="8">
        <v>1</v>
      </c>
      <c r="I58036" s="8">
        <v>1214.8499999999999</v>
      </c>
      <c r="J58036" s="8">
        <v>1214.8499999999999</v>
      </c>
      <c r="K58036" s="8">
        <v>0</v>
      </c>
      <c r="L58036" s="8">
        <v>0</v>
      </c>
      <c r="M58036" s="8">
        <v>755.1508</v>
      </c>
      <c r="N58036" s="8">
        <v>755.1508</v>
      </c>
      <c r="O58036" s="8">
        <v>1214.8499999999999</v>
      </c>
      <c r="P58036" s="8">
        <v>97.188000000000002</v>
      </c>
      <c r="Q58036" s="8">
        <v>30.371300000000002</v>
      </c>
      <c r="R58036" s="8" t="s">
        <v>20968</v>
      </c>
    </row>
    <row r="58037" spans="1:18" x14ac:dyDescent="0.25">
      <c r="A58037" s="7">
        <v>43645</v>
      </c>
      <c r="B58037" s="8">
        <v>20190629</v>
      </c>
      <c r="C58037" s="8">
        <v>537</v>
      </c>
      <c r="D58037" s="8">
        <v>22005</v>
      </c>
      <c r="E58037" s="8">
        <v>9</v>
      </c>
      <c r="F58037" s="8" t="s">
        <v>23304</v>
      </c>
      <c r="G58037" s="8">
        <v>1</v>
      </c>
      <c r="H58037" s="8">
        <v>1</v>
      </c>
      <c r="I58037" s="8">
        <v>35</v>
      </c>
      <c r="J58037" s="8">
        <v>35</v>
      </c>
      <c r="K58037" s="8">
        <v>0</v>
      </c>
      <c r="L58037" s="8">
        <v>0</v>
      </c>
      <c r="M58037" s="8">
        <v>13.09</v>
      </c>
      <c r="N58037" s="8">
        <v>13.09</v>
      </c>
      <c r="O58037" s="8">
        <v>35</v>
      </c>
      <c r="P58037" s="8">
        <v>2.8</v>
      </c>
      <c r="Q58037" s="8">
        <v>0.875</v>
      </c>
      <c r="R58037" s="8" t="s">
        <v>20968</v>
      </c>
    </row>
    <row r="58038" spans="1:18" x14ac:dyDescent="0.25">
      <c r="A58038" s="7">
        <v>43645</v>
      </c>
      <c r="B58038" s="8">
        <v>20190629</v>
      </c>
      <c r="C58038" s="8">
        <v>566</v>
      </c>
      <c r="D58038" s="8">
        <v>11947</v>
      </c>
      <c r="E58038" s="8">
        <v>9</v>
      </c>
      <c r="F58038" s="8" t="s">
        <v>25142</v>
      </c>
      <c r="G58038" s="8">
        <v>1</v>
      </c>
      <c r="H58038" s="8">
        <v>1</v>
      </c>
      <c r="I58038" s="8">
        <v>742.35</v>
      </c>
      <c r="J58038" s="8">
        <v>742.35</v>
      </c>
      <c r="K58038" s="8">
        <v>0</v>
      </c>
      <c r="L58038" s="8">
        <v>0</v>
      </c>
      <c r="M58038" s="8">
        <v>461.44479999999999</v>
      </c>
      <c r="N58038" s="8">
        <v>461.44479999999999</v>
      </c>
      <c r="O58038" s="8">
        <v>742.35</v>
      </c>
      <c r="P58038" s="8">
        <v>59.387999999999998</v>
      </c>
      <c r="Q58038" s="8">
        <v>18.558800000000002</v>
      </c>
      <c r="R58038" s="8" t="s">
        <v>20968</v>
      </c>
    </row>
    <row r="58039" spans="1:18" x14ac:dyDescent="0.25">
      <c r="A58039" s="7">
        <v>43645</v>
      </c>
      <c r="B58039" s="8">
        <v>20190629</v>
      </c>
      <c r="C58039" s="8">
        <v>355</v>
      </c>
      <c r="D58039" s="8">
        <v>16612</v>
      </c>
      <c r="E58039" s="8">
        <v>9</v>
      </c>
      <c r="F58039" s="8" t="s">
        <v>25559</v>
      </c>
      <c r="G58039" s="8">
        <v>1</v>
      </c>
      <c r="H58039" s="8">
        <v>1</v>
      </c>
      <c r="I58039" s="8">
        <v>2319.9899999999998</v>
      </c>
      <c r="J58039" s="8">
        <v>2319.9899999999998</v>
      </c>
      <c r="K58039" s="8">
        <v>0</v>
      </c>
      <c r="L58039" s="8">
        <v>0</v>
      </c>
      <c r="M58039" s="8">
        <v>1265.6195</v>
      </c>
      <c r="N58039" s="8">
        <v>1265.6195</v>
      </c>
      <c r="O58039" s="8">
        <v>2319.9899999999998</v>
      </c>
      <c r="P58039" s="8">
        <v>185.5992</v>
      </c>
      <c r="Q58039" s="8">
        <v>57.9998</v>
      </c>
      <c r="R58039" s="8" t="s">
        <v>20968</v>
      </c>
    </row>
    <row r="58040" spans="1:18" x14ac:dyDescent="0.25">
      <c r="A58040" s="7">
        <v>43645</v>
      </c>
      <c r="B58040" s="8">
        <v>20190629</v>
      </c>
      <c r="C58040" s="8">
        <v>580</v>
      </c>
      <c r="D58040" s="8">
        <v>24586</v>
      </c>
      <c r="E58040" s="8">
        <v>9</v>
      </c>
      <c r="F58040" s="8" t="s">
        <v>25911</v>
      </c>
      <c r="G58040" s="8">
        <v>1</v>
      </c>
      <c r="H58040" s="8">
        <v>1</v>
      </c>
      <c r="I58040" s="8">
        <v>1700.99</v>
      </c>
      <c r="J58040" s="8">
        <v>1700.99</v>
      </c>
      <c r="K58040" s="8">
        <v>0</v>
      </c>
      <c r="L58040" s="8">
        <v>0</v>
      </c>
      <c r="M58040" s="8">
        <v>1082.51</v>
      </c>
      <c r="N58040" s="8">
        <v>1082.51</v>
      </c>
      <c r="O58040" s="8">
        <v>1700.99</v>
      </c>
      <c r="P58040" s="8">
        <v>136.07919999999999</v>
      </c>
      <c r="Q58040" s="8">
        <v>42.524799999999999</v>
      </c>
      <c r="R58040" s="8" t="s">
        <v>20968</v>
      </c>
    </row>
    <row r="58041" spans="1:18" x14ac:dyDescent="0.25">
      <c r="A58041" s="7">
        <v>43645</v>
      </c>
      <c r="B58041" s="8">
        <v>20190629</v>
      </c>
      <c r="C58041" s="8">
        <v>535</v>
      </c>
      <c r="D58041" s="8">
        <v>11369</v>
      </c>
      <c r="E58041" s="8">
        <v>9</v>
      </c>
      <c r="F58041" s="8" t="s">
        <v>24120</v>
      </c>
      <c r="G58041" s="8">
        <v>1</v>
      </c>
      <c r="H58041" s="8">
        <v>1</v>
      </c>
      <c r="I58041" s="8">
        <v>24.99</v>
      </c>
      <c r="J58041" s="8">
        <v>24.99</v>
      </c>
      <c r="K58041" s="8">
        <v>0</v>
      </c>
      <c r="L58041" s="8">
        <v>0</v>
      </c>
      <c r="M58041" s="8">
        <v>9.3462999999999994</v>
      </c>
      <c r="N58041" s="8">
        <v>9.3462999999999994</v>
      </c>
      <c r="O58041" s="8">
        <v>24.99</v>
      </c>
      <c r="P58041" s="8">
        <v>1.9992000000000001</v>
      </c>
      <c r="Q58041" s="8">
        <v>0.62480000000000002</v>
      </c>
      <c r="R58041" s="8" t="s">
        <v>20968</v>
      </c>
    </row>
    <row r="58042" spans="1:18" x14ac:dyDescent="0.25">
      <c r="A58042" s="7">
        <v>43645</v>
      </c>
      <c r="B58042" s="8">
        <v>20190629</v>
      </c>
      <c r="C58042" s="8">
        <v>539</v>
      </c>
      <c r="D58042" s="8">
        <v>15794</v>
      </c>
      <c r="E58042" s="8">
        <v>9</v>
      </c>
      <c r="F58042" s="8" t="s">
        <v>26004</v>
      </c>
      <c r="G58042" s="8">
        <v>1</v>
      </c>
      <c r="H58042" s="8">
        <v>1</v>
      </c>
      <c r="I58042" s="8">
        <v>24.99</v>
      </c>
      <c r="J58042" s="8">
        <v>24.99</v>
      </c>
      <c r="K58042" s="8">
        <v>0</v>
      </c>
      <c r="L58042" s="8">
        <v>0</v>
      </c>
      <c r="M58042" s="8">
        <v>9.3462999999999994</v>
      </c>
      <c r="N58042" s="8">
        <v>9.3462999999999994</v>
      </c>
      <c r="O58042" s="8">
        <v>24.99</v>
      </c>
      <c r="P58042" s="8">
        <v>1.9992000000000001</v>
      </c>
      <c r="Q58042" s="8">
        <v>0.62480000000000002</v>
      </c>
      <c r="R58042" s="8" t="s">
        <v>20968</v>
      </c>
    </row>
    <row r="58043" spans="1:18" x14ac:dyDescent="0.25">
      <c r="A58043" s="7">
        <v>43645</v>
      </c>
      <c r="B58043" s="8">
        <v>20190629</v>
      </c>
      <c r="C58043" s="8">
        <v>606</v>
      </c>
      <c r="D58043" s="8">
        <v>29345</v>
      </c>
      <c r="E58043" s="8">
        <v>9</v>
      </c>
      <c r="F58043" s="8" t="s">
        <v>24318</v>
      </c>
      <c r="G58043" s="8">
        <v>1</v>
      </c>
      <c r="H58043" s="8">
        <v>1</v>
      </c>
      <c r="I58043" s="8">
        <v>539.99</v>
      </c>
      <c r="J58043" s="8">
        <v>539.99</v>
      </c>
      <c r="K58043" s="8">
        <v>0</v>
      </c>
      <c r="L58043" s="8">
        <v>0</v>
      </c>
      <c r="M58043" s="8">
        <v>343.64960000000002</v>
      </c>
      <c r="N58043" s="8">
        <v>343.64960000000002</v>
      </c>
      <c r="O58043" s="8">
        <v>539.99</v>
      </c>
      <c r="P58043" s="8">
        <v>43.199199999999998</v>
      </c>
      <c r="Q58043" s="8">
        <v>13.4998</v>
      </c>
      <c r="R58043" s="8" t="s">
        <v>20968</v>
      </c>
    </row>
    <row r="58044" spans="1:18" x14ac:dyDescent="0.25">
      <c r="A58044" s="7">
        <v>43645</v>
      </c>
      <c r="B58044" s="8">
        <v>20190629</v>
      </c>
      <c r="C58044" s="8">
        <v>374</v>
      </c>
      <c r="D58044" s="8">
        <v>22207</v>
      </c>
      <c r="E58044" s="8">
        <v>9</v>
      </c>
      <c r="F58044" s="8" t="s">
        <v>23904</v>
      </c>
      <c r="G58044" s="8">
        <v>1</v>
      </c>
      <c r="H58044" s="8">
        <v>1</v>
      </c>
      <c r="I58044" s="8">
        <v>2443.35</v>
      </c>
      <c r="J58044" s="8">
        <v>2443.35</v>
      </c>
      <c r="K58044" s="8">
        <v>0</v>
      </c>
      <c r="L58044" s="8">
        <v>0</v>
      </c>
      <c r="M58044" s="8">
        <v>1554.9478999999999</v>
      </c>
      <c r="N58044" s="8">
        <v>1554.9478999999999</v>
      </c>
      <c r="O58044" s="8">
        <v>2443.35</v>
      </c>
      <c r="P58044" s="8">
        <v>195.46799999999999</v>
      </c>
      <c r="Q58044" s="8">
        <v>61.083799999999997</v>
      </c>
      <c r="R58044" s="8" t="s">
        <v>20968</v>
      </c>
    </row>
    <row r="58045" spans="1:18" x14ac:dyDescent="0.25">
      <c r="A58045" s="7">
        <v>43645</v>
      </c>
      <c r="B58045" s="8">
        <v>20190629</v>
      </c>
      <c r="C58045" s="8">
        <v>372</v>
      </c>
      <c r="D58045" s="8">
        <v>22930</v>
      </c>
      <c r="E58045" s="8">
        <v>9</v>
      </c>
      <c r="F58045" s="8" t="s">
        <v>21750</v>
      </c>
      <c r="G58045" s="8">
        <v>1</v>
      </c>
      <c r="H58045" s="8">
        <v>1</v>
      </c>
      <c r="I58045" s="8">
        <v>2443.35</v>
      </c>
      <c r="J58045" s="8">
        <v>2443.35</v>
      </c>
      <c r="K58045" s="8">
        <v>0</v>
      </c>
      <c r="L58045" s="8">
        <v>0</v>
      </c>
      <c r="M58045" s="8">
        <v>1554.9478999999999</v>
      </c>
      <c r="N58045" s="8">
        <v>1554.9478999999999</v>
      </c>
      <c r="O58045" s="8">
        <v>2443.35</v>
      </c>
      <c r="P58045" s="8">
        <v>195.46799999999999</v>
      </c>
      <c r="Q58045" s="8">
        <v>61.083799999999997</v>
      </c>
      <c r="R58045" s="8" t="s">
        <v>20968</v>
      </c>
    </row>
    <row r="58046" spans="1:18" x14ac:dyDescent="0.25">
      <c r="A58046" s="7">
        <v>43645</v>
      </c>
      <c r="B58046" s="8">
        <v>20190629</v>
      </c>
      <c r="C58046" s="8">
        <v>568</v>
      </c>
      <c r="D58046" s="8">
        <v>12808</v>
      </c>
      <c r="E58046" s="8">
        <v>10</v>
      </c>
      <c r="F58046" s="8" t="s">
        <v>27391</v>
      </c>
      <c r="G58046" s="8">
        <v>1</v>
      </c>
      <c r="H58046" s="8">
        <v>1</v>
      </c>
      <c r="I58046" s="8">
        <v>742.35</v>
      </c>
      <c r="J58046" s="8">
        <v>742.35</v>
      </c>
      <c r="K58046" s="8">
        <v>0</v>
      </c>
      <c r="L58046" s="8">
        <v>0</v>
      </c>
      <c r="M58046" s="8">
        <v>461.44479999999999</v>
      </c>
      <c r="N58046" s="8">
        <v>461.44479999999999</v>
      </c>
      <c r="O58046" s="8">
        <v>742.35</v>
      </c>
      <c r="P58046" s="8">
        <v>59.387999999999998</v>
      </c>
      <c r="Q58046" s="8">
        <v>18.558800000000002</v>
      </c>
      <c r="R58046" s="8" t="s">
        <v>14582</v>
      </c>
    </row>
    <row r="58047" spans="1:18" x14ac:dyDescent="0.25">
      <c r="A58047" s="7">
        <v>43645</v>
      </c>
      <c r="B58047" s="8">
        <v>20190629</v>
      </c>
      <c r="C58047" s="8">
        <v>467</v>
      </c>
      <c r="D58047" s="8">
        <v>22236</v>
      </c>
      <c r="E58047" s="8">
        <v>4</v>
      </c>
      <c r="F58047" s="8" t="s">
        <v>2739</v>
      </c>
      <c r="G58047" s="8">
        <v>2</v>
      </c>
      <c r="H58047" s="8">
        <v>1</v>
      </c>
      <c r="I58047" s="8">
        <v>24.49</v>
      </c>
      <c r="J58047" s="8">
        <v>24.49</v>
      </c>
      <c r="K58047" s="8">
        <v>0</v>
      </c>
      <c r="L58047" s="8">
        <v>0</v>
      </c>
      <c r="M58047" s="8">
        <v>9.1593</v>
      </c>
      <c r="N58047" s="8">
        <v>9.1593</v>
      </c>
      <c r="O58047" s="8">
        <v>24.49</v>
      </c>
      <c r="P58047" s="8">
        <v>1.9592000000000001</v>
      </c>
      <c r="Q58047" s="8">
        <v>0.61229999999999996</v>
      </c>
      <c r="R58047" s="8" t="s">
        <v>271</v>
      </c>
    </row>
    <row r="58048" spans="1:18" x14ac:dyDescent="0.25">
      <c r="A58048" s="7">
        <v>43645</v>
      </c>
      <c r="B58048" s="8">
        <v>20190629</v>
      </c>
      <c r="C58048" s="8">
        <v>480</v>
      </c>
      <c r="D58048" s="8">
        <v>27011</v>
      </c>
      <c r="E58048" s="8">
        <v>1</v>
      </c>
      <c r="F58048" s="8" t="s">
        <v>8001</v>
      </c>
      <c r="G58048" s="8">
        <v>3</v>
      </c>
      <c r="H58048" s="8">
        <v>1</v>
      </c>
      <c r="I58048" s="8">
        <v>2.29</v>
      </c>
      <c r="J58048" s="8">
        <v>2.29</v>
      </c>
      <c r="K58048" s="8">
        <v>0</v>
      </c>
      <c r="L58048" s="8">
        <v>0</v>
      </c>
      <c r="M58048" s="8">
        <v>0.85650000000000004</v>
      </c>
      <c r="N58048" s="8">
        <v>0.85650000000000004</v>
      </c>
      <c r="O58048" s="8">
        <v>2.29</v>
      </c>
      <c r="P58048" s="8">
        <v>0.1832</v>
      </c>
      <c r="Q58048" s="8">
        <v>5.7299999999999997E-2</v>
      </c>
      <c r="R58048" s="8" t="s">
        <v>5444</v>
      </c>
    </row>
    <row r="58049" spans="1:18" x14ac:dyDescent="0.25">
      <c r="A58049" s="7">
        <v>43645</v>
      </c>
      <c r="B58049" s="8">
        <v>20190629</v>
      </c>
      <c r="C58049" s="8">
        <v>480</v>
      </c>
      <c r="D58049" s="8">
        <v>15449</v>
      </c>
      <c r="E58049" s="8">
        <v>10</v>
      </c>
      <c r="F58049" s="8" t="s">
        <v>17734</v>
      </c>
      <c r="G58049" s="8">
        <v>2</v>
      </c>
      <c r="H58049" s="8">
        <v>1</v>
      </c>
      <c r="I58049" s="8">
        <v>2.29</v>
      </c>
      <c r="J58049" s="8">
        <v>2.29</v>
      </c>
      <c r="K58049" s="8">
        <v>0</v>
      </c>
      <c r="L58049" s="8">
        <v>0</v>
      </c>
      <c r="M58049" s="8">
        <v>0.85650000000000004</v>
      </c>
      <c r="N58049" s="8">
        <v>0.85650000000000004</v>
      </c>
      <c r="O58049" s="8">
        <v>2.29</v>
      </c>
      <c r="P58049" s="8">
        <v>0.1832</v>
      </c>
      <c r="Q58049" s="8">
        <v>5.7299999999999997E-2</v>
      </c>
      <c r="R58049" s="8" t="s">
        <v>14582</v>
      </c>
    </row>
    <row r="58050" spans="1:18" x14ac:dyDescent="0.25">
      <c r="A58050" s="7">
        <v>43645</v>
      </c>
      <c r="B58050" s="8">
        <v>20190629</v>
      </c>
      <c r="C58050" s="8">
        <v>480</v>
      </c>
      <c r="D58050" s="8">
        <v>22830</v>
      </c>
      <c r="E58050" s="8">
        <v>8</v>
      </c>
      <c r="F58050" s="8" t="s">
        <v>11713</v>
      </c>
      <c r="G58050" s="8">
        <v>2</v>
      </c>
      <c r="H58050" s="8">
        <v>1</v>
      </c>
      <c r="I58050" s="8">
        <v>2.29</v>
      </c>
      <c r="J58050" s="8">
        <v>2.29</v>
      </c>
      <c r="K58050" s="8">
        <v>0</v>
      </c>
      <c r="L58050" s="8">
        <v>0</v>
      </c>
      <c r="M58050" s="8">
        <v>0.85650000000000004</v>
      </c>
      <c r="N58050" s="8">
        <v>0.85650000000000004</v>
      </c>
      <c r="O58050" s="8">
        <v>2.29</v>
      </c>
      <c r="P58050" s="8">
        <v>0.1832</v>
      </c>
      <c r="Q58050" s="8">
        <v>5.7299999999999997E-2</v>
      </c>
      <c r="R58050" s="8" t="s">
        <v>9501</v>
      </c>
    </row>
    <row r="58051" spans="1:18" x14ac:dyDescent="0.25">
      <c r="A58051" s="7">
        <v>43646</v>
      </c>
      <c r="B58051" s="8">
        <v>20190630</v>
      </c>
      <c r="C58051" s="8">
        <v>528</v>
      </c>
      <c r="D58051" s="8">
        <v>26009</v>
      </c>
      <c r="E58051" s="8">
        <v>4</v>
      </c>
      <c r="F58051" s="8" t="s">
        <v>362</v>
      </c>
      <c r="G58051" s="8">
        <v>1</v>
      </c>
      <c r="H58051" s="8">
        <v>1</v>
      </c>
      <c r="I58051" s="8">
        <v>4.99</v>
      </c>
      <c r="J58051" s="8">
        <v>4.99</v>
      </c>
      <c r="K58051" s="8">
        <v>0</v>
      </c>
      <c r="L58051" s="8">
        <v>0</v>
      </c>
      <c r="M58051" s="8">
        <v>1.8663000000000001</v>
      </c>
      <c r="N58051" s="8">
        <v>1.8663000000000001</v>
      </c>
      <c r="O58051" s="8">
        <v>4.99</v>
      </c>
      <c r="P58051" s="8">
        <v>0.3992</v>
      </c>
      <c r="Q58051" s="8">
        <v>0.12479999999999999</v>
      </c>
      <c r="R58051" s="8" t="s">
        <v>271</v>
      </c>
    </row>
    <row r="58052" spans="1:18" x14ac:dyDescent="0.25">
      <c r="A58052" s="7">
        <v>43646</v>
      </c>
      <c r="B58052" s="8">
        <v>20190630</v>
      </c>
      <c r="C58052" s="8">
        <v>604</v>
      </c>
      <c r="D58052" s="8">
        <v>23884</v>
      </c>
      <c r="E58052" s="8">
        <v>4</v>
      </c>
      <c r="F58052" s="8" t="s">
        <v>1335</v>
      </c>
      <c r="G58052" s="8">
        <v>1</v>
      </c>
      <c r="H58052" s="8">
        <v>1</v>
      </c>
      <c r="I58052" s="8">
        <v>539.99</v>
      </c>
      <c r="J58052" s="8">
        <v>539.99</v>
      </c>
      <c r="K58052" s="8">
        <v>0</v>
      </c>
      <c r="L58052" s="8">
        <v>0</v>
      </c>
      <c r="M58052" s="8">
        <v>343.64960000000002</v>
      </c>
      <c r="N58052" s="8">
        <v>343.64960000000002</v>
      </c>
      <c r="O58052" s="8">
        <v>539.99</v>
      </c>
      <c r="P58052" s="8">
        <v>43.199199999999998</v>
      </c>
      <c r="Q58052" s="8">
        <v>13.4998</v>
      </c>
      <c r="R58052" s="8" t="s">
        <v>271</v>
      </c>
    </row>
    <row r="58053" spans="1:18" x14ac:dyDescent="0.25">
      <c r="A58053" s="7">
        <v>43646</v>
      </c>
      <c r="B58053" s="8">
        <v>20190630</v>
      </c>
      <c r="C58053" s="8">
        <v>355</v>
      </c>
      <c r="D58053" s="8">
        <v>18400</v>
      </c>
      <c r="E58053" s="8">
        <v>4</v>
      </c>
      <c r="F58053" s="8" t="s">
        <v>2145</v>
      </c>
      <c r="G58053" s="8">
        <v>1</v>
      </c>
      <c r="H58053" s="8">
        <v>1</v>
      </c>
      <c r="I58053" s="8">
        <v>2319.9899999999998</v>
      </c>
      <c r="J58053" s="8">
        <v>2319.9899999999998</v>
      </c>
      <c r="K58053" s="8">
        <v>0</v>
      </c>
      <c r="L58053" s="8">
        <v>0</v>
      </c>
      <c r="M58053" s="8">
        <v>1265.6195</v>
      </c>
      <c r="N58053" s="8">
        <v>1265.6195</v>
      </c>
      <c r="O58053" s="8">
        <v>2319.9899999999998</v>
      </c>
      <c r="P58053" s="8">
        <v>185.5992</v>
      </c>
      <c r="Q58053" s="8">
        <v>57.9998</v>
      </c>
      <c r="R58053" s="8" t="s">
        <v>271</v>
      </c>
    </row>
    <row r="58054" spans="1:18" x14ac:dyDescent="0.25">
      <c r="A58054" s="7">
        <v>43646</v>
      </c>
      <c r="B58054" s="8">
        <v>20190630</v>
      </c>
      <c r="C58054" s="8">
        <v>353</v>
      </c>
      <c r="D58054" s="8">
        <v>18418</v>
      </c>
      <c r="E58054" s="8">
        <v>4</v>
      </c>
      <c r="F58054" s="8" t="s">
        <v>2267</v>
      </c>
      <c r="G58054" s="8">
        <v>1</v>
      </c>
      <c r="H58054" s="8">
        <v>1</v>
      </c>
      <c r="I58054" s="8">
        <v>2319.9899999999998</v>
      </c>
      <c r="J58054" s="8">
        <v>2319.9899999999998</v>
      </c>
      <c r="K58054" s="8">
        <v>0</v>
      </c>
      <c r="L58054" s="8">
        <v>0</v>
      </c>
      <c r="M58054" s="8">
        <v>1265.6195</v>
      </c>
      <c r="N58054" s="8">
        <v>1265.6195</v>
      </c>
      <c r="O58054" s="8">
        <v>2319.9899999999998</v>
      </c>
      <c r="P58054" s="8">
        <v>185.5992</v>
      </c>
      <c r="Q58054" s="8">
        <v>57.9998</v>
      </c>
      <c r="R58054" s="8" t="s">
        <v>271</v>
      </c>
    </row>
    <row r="58055" spans="1:18" x14ac:dyDescent="0.25">
      <c r="A58055" s="7">
        <v>43646</v>
      </c>
      <c r="B58055" s="8">
        <v>20190630</v>
      </c>
      <c r="C58055" s="8">
        <v>476</v>
      </c>
      <c r="D58055" s="8">
        <v>18945</v>
      </c>
      <c r="E58055" s="8">
        <v>4</v>
      </c>
      <c r="F58055" s="8" t="s">
        <v>2321</v>
      </c>
      <c r="G58055" s="8">
        <v>1</v>
      </c>
      <c r="H58055" s="8">
        <v>1</v>
      </c>
      <c r="I58055" s="8">
        <v>69.989999999999995</v>
      </c>
      <c r="J58055" s="8">
        <v>69.989999999999995</v>
      </c>
      <c r="K58055" s="8">
        <v>0</v>
      </c>
      <c r="L58055" s="8">
        <v>0</v>
      </c>
      <c r="M58055" s="8">
        <v>26.176300000000001</v>
      </c>
      <c r="N58055" s="8">
        <v>26.176300000000001</v>
      </c>
      <c r="O58055" s="8">
        <v>69.989999999999995</v>
      </c>
      <c r="P58055" s="8">
        <v>5.5991999999999997</v>
      </c>
      <c r="Q58055" s="8">
        <v>1.7498</v>
      </c>
      <c r="R58055" s="8" t="s">
        <v>271</v>
      </c>
    </row>
    <row r="58056" spans="1:18" x14ac:dyDescent="0.25">
      <c r="A58056" s="7">
        <v>43646</v>
      </c>
      <c r="B58056" s="8">
        <v>20190630</v>
      </c>
      <c r="C58056" s="8">
        <v>475</v>
      </c>
      <c r="D58056" s="8">
        <v>19840</v>
      </c>
      <c r="E58056" s="8">
        <v>4</v>
      </c>
      <c r="F58056" s="8" t="s">
        <v>2474</v>
      </c>
      <c r="G58056" s="8">
        <v>1</v>
      </c>
      <c r="H58056" s="8">
        <v>1</v>
      </c>
      <c r="I58056" s="8">
        <v>69.989999999999995</v>
      </c>
      <c r="J58056" s="8">
        <v>69.989999999999995</v>
      </c>
      <c r="K58056" s="8">
        <v>0</v>
      </c>
      <c r="L58056" s="8">
        <v>0</v>
      </c>
      <c r="M58056" s="8">
        <v>26.176300000000001</v>
      </c>
      <c r="N58056" s="8">
        <v>26.176300000000001</v>
      </c>
      <c r="O58056" s="8">
        <v>69.989999999999995</v>
      </c>
      <c r="P58056" s="8">
        <v>5.5991999999999997</v>
      </c>
      <c r="Q58056" s="8">
        <v>1.7498</v>
      </c>
      <c r="R58056" s="8" t="s">
        <v>271</v>
      </c>
    </row>
    <row r="58057" spans="1:18" x14ac:dyDescent="0.25">
      <c r="A58057" s="7">
        <v>43646</v>
      </c>
      <c r="B58057" s="8">
        <v>20190630</v>
      </c>
      <c r="C58057" s="8">
        <v>484</v>
      </c>
      <c r="D58057" s="8">
        <v>11877</v>
      </c>
      <c r="E58057" s="8">
        <v>4</v>
      </c>
      <c r="F58057" s="8" t="s">
        <v>4127</v>
      </c>
      <c r="G58057" s="8">
        <v>1</v>
      </c>
      <c r="H58057" s="8">
        <v>1</v>
      </c>
      <c r="I58057" s="8">
        <v>7.95</v>
      </c>
      <c r="J58057" s="8">
        <v>7.95</v>
      </c>
      <c r="K58057" s="8">
        <v>0</v>
      </c>
      <c r="L58057" s="8">
        <v>0</v>
      </c>
      <c r="M58057" s="8">
        <v>2.9733000000000001</v>
      </c>
      <c r="N58057" s="8">
        <v>2.9733000000000001</v>
      </c>
      <c r="O58057" s="8">
        <v>7.95</v>
      </c>
      <c r="P58057" s="8">
        <v>0.63600000000000001</v>
      </c>
      <c r="Q58057" s="8">
        <v>0.1988</v>
      </c>
      <c r="R58057" s="8" t="s">
        <v>271</v>
      </c>
    </row>
    <row r="58058" spans="1:18" x14ac:dyDescent="0.25">
      <c r="A58058" s="7">
        <v>43646</v>
      </c>
      <c r="B58058" s="8">
        <v>20190630</v>
      </c>
      <c r="C58058" s="8">
        <v>579</v>
      </c>
      <c r="D58058" s="8">
        <v>26303</v>
      </c>
      <c r="E58058" s="8">
        <v>4</v>
      </c>
      <c r="F58058" s="8" t="s">
        <v>4128</v>
      </c>
      <c r="G58058" s="8">
        <v>1</v>
      </c>
      <c r="H58058" s="8">
        <v>1</v>
      </c>
      <c r="I58058" s="8">
        <v>1214.8499999999999</v>
      </c>
      <c r="J58058" s="8">
        <v>1214.8499999999999</v>
      </c>
      <c r="K58058" s="8">
        <v>0</v>
      </c>
      <c r="L58058" s="8">
        <v>0</v>
      </c>
      <c r="M58058" s="8">
        <v>755.1508</v>
      </c>
      <c r="N58058" s="8">
        <v>755.1508</v>
      </c>
      <c r="O58058" s="8">
        <v>1214.8499999999999</v>
      </c>
      <c r="P58058" s="8">
        <v>97.188000000000002</v>
      </c>
      <c r="Q58058" s="8">
        <v>30.371300000000002</v>
      </c>
      <c r="R58058" s="8" t="s">
        <v>271</v>
      </c>
    </row>
    <row r="58059" spans="1:18" x14ac:dyDescent="0.25">
      <c r="A58059" s="7">
        <v>43646</v>
      </c>
      <c r="B58059" s="8">
        <v>20190630</v>
      </c>
      <c r="C58059" s="8">
        <v>480</v>
      </c>
      <c r="D58059" s="8">
        <v>18418</v>
      </c>
      <c r="E58059" s="8">
        <v>4</v>
      </c>
      <c r="F58059" s="8" t="s">
        <v>2267</v>
      </c>
      <c r="G58059" s="8">
        <v>2</v>
      </c>
      <c r="H58059" s="8">
        <v>1</v>
      </c>
      <c r="I58059" s="8">
        <v>2.29</v>
      </c>
      <c r="J58059" s="8">
        <v>2.29</v>
      </c>
      <c r="K58059" s="8">
        <v>0</v>
      </c>
      <c r="L58059" s="8">
        <v>0</v>
      </c>
      <c r="M58059" s="8">
        <v>0.85650000000000004</v>
      </c>
      <c r="N58059" s="8">
        <v>0.85650000000000004</v>
      </c>
      <c r="O58059" s="8">
        <v>2.29</v>
      </c>
      <c r="P58059" s="8">
        <v>0.1832</v>
      </c>
      <c r="Q58059" s="8">
        <v>5.7299999999999997E-2</v>
      </c>
      <c r="R58059" s="8" t="s">
        <v>271</v>
      </c>
    </row>
    <row r="58060" spans="1:18" x14ac:dyDescent="0.25">
      <c r="A58060" s="7">
        <v>43646</v>
      </c>
      <c r="B58060" s="8">
        <v>20190630</v>
      </c>
      <c r="C58060" s="8">
        <v>537</v>
      </c>
      <c r="D58060" s="8">
        <v>18400</v>
      </c>
      <c r="E58060" s="8">
        <v>4</v>
      </c>
      <c r="F58060" s="8" t="s">
        <v>2145</v>
      </c>
      <c r="G58060" s="8">
        <v>2</v>
      </c>
      <c r="H58060" s="8">
        <v>1</v>
      </c>
      <c r="I58060" s="8">
        <v>35</v>
      </c>
      <c r="J58060" s="8">
        <v>35</v>
      </c>
      <c r="K58060" s="8">
        <v>0</v>
      </c>
      <c r="L58060" s="8">
        <v>0</v>
      </c>
      <c r="M58060" s="8">
        <v>13.09</v>
      </c>
      <c r="N58060" s="8">
        <v>13.09</v>
      </c>
      <c r="O58060" s="8">
        <v>35</v>
      </c>
      <c r="P58060" s="8">
        <v>2.8</v>
      </c>
      <c r="Q58060" s="8">
        <v>0.875</v>
      </c>
      <c r="R58060" s="8" t="s">
        <v>271</v>
      </c>
    </row>
    <row r="58061" spans="1:18" x14ac:dyDescent="0.25">
      <c r="A58061" s="7">
        <v>43646</v>
      </c>
      <c r="B58061" s="8">
        <v>20190630</v>
      </c>
      <c r="C58061" s="8">
        <v>471</v>
      </c>
      <c r="D58061" s="8">
        <v>23884</v>
      </c>
      <c r="E58061" s="8">
        <v>4</v>
      </c>
      <c r="F58061" s="8" t="s">
        <v>1335</v>
      </c>
      <c r="G58061" s="8">
        <v>2</v>
      </c>
      <c r="H58061" s="8">
        <v>1</v>
      </c>
      <c r="I58061" s="8">
        <v>63.5</v>
      </c>
      <c r="J58061" s="8">
        <v>63.5</v>
      </c>
      <c r="K58061" s="8">
        <v>0</v>
      </c>
      <c r="L58061" s="8">
        <v>0</v>
      </c>
      <c r="M58061" s="8">
        <v>23.748999999999999</v>
      </c>
      <c r="N58061" s="8">
        <v>23.748999999999999</v>
      </c>
      <c r="O58061" s="8">
        <v>63.5</v>
      </c>
      <c r="P58061" s="8">
        <v>5.08</v>
      </c>
      <c r="Q58061" s="8">
        <v>1.5874999999999999</v>
      </c>
      <c r="R58061" s="8" t="s">
        <v>271</v>
      </c>
    </row>
    <row r="58062" spans="1:18" x14ac:dyDescent="0.25">
      <c r="A58062" s="7">
        <v>43646</v>
      </c>
      <c r="B58062" s="8">
        <v>20190630</v>
      </c>
      <c r="C58062" s="8">
        <v>535</v>
      </c>
      <c r="D58062" s="8">
        <v>26009</v>
      </c>
      <c r="E58062" s="8">
        <v>4</v>
      </c>
      <c r="F58062" s="8" t="s">
        <v>362</v>
      </c>
      <c r="G58062" s="8">
        <v>2</v>
      </c>
      <c r="H58062" s="8">
        <v>1</v>
      </c>
      <c r="I58062" s="8">
        <v>24.99</v>
      </c>
      <c r="J58062" s="8">
        <v>24.99</v>
      </c>
      <c r="K58062" s="8">
        <v>0</v>
      </c>
      <c r="L58062" s="8">
        <v>0</v>
      </c>
      <c r="M58062" s="8">
        <v>9.3462999999999994</v>
      </c>
      <c r="N58062" s="8">
        <v>9.3462999999999994</v>
      </c>
      <c r="O58062" s="8">
        <v>24.99</v>
      </c>
      <c r="P58062" s="8">
        <v>1.9992000000000001</v>
      </c>
      <c r="Q58062" s="8">
        <v>0.62480000000000002</v>
      </c>
      <c r="R58062" s="8" t="s">
        <v>271</v>
      </c>
    </row>
    <row r="58063" spans="1:18" x14ac:dyDescent="0.25">
      <c r="A58063" s="7">
        <v>43646</v>
      </c>
      <c r="B58063" s="8">
        <v>20190630</v>
      </c>
      <c r="C58063" s="8">
        <v>237</v>
      </c>
      <c r="D58063" s="8">
        <v>19840</v>
      </c>
      <c r="E58063" s="8">
        <v>4</v>
      </c>
      <c r="F58063" s="8" t="s">
        <v>2474</v>
      </c>
      <c r="G58063" s="8">
        <v>2</v>
      </c>
      <c r="H58063" s="8">
        <v>1</v>
      </c>
      <c r="I58063" s="8">
        <v>49.99</v>
      </c>
      <c r="J58063" s="8">
        <v>49.99</v>
      </c>
      <c r="K58063" s="8">
        <v>0</v>
      </c>
      <c r="L58063" s="8">
        <v>0</v>
      </c>
      <c r="M58063" s="8">
        <v>38.4923</v>
      </c>
      <c r="N58063" s="8">
        <v>38.4923</v>
      </c>
      <c r="O58063" s="8">
        <v>49.99</v>
      </c>
      <c r="P58063" s="8">
        <v>3.9992000000000001</v>
      </c>
      <c r="Q58063" s="8">
        <v>1.2498</v>
      </c>
      <c r="R58063" s="8" t="s">
        <v>271</v>
      </c>
    </row>
    <row r="58064" spans="1:18" x14ac:dyDescent="0.25">
      <c r="A58064" s="7">
        <v>43646</v>
      </c>
      <c r="B58064" s="8">
        <v>20190630</v>
      </c>
      <c r="C58064" s="8">
        <v>482</v>
      </c>
      <c r="D58064" s="8">
        <v>18945</v>
      </c>
      <c r="E58064" s="8">
        <v>4</v>
      </c>
      <c r="F58064" s="8" t="s">
        <v>2321</v>
      </c>
      <c r="G58064" s="8">
        <v>2</v>
      </c>
      <c r="H58064" s="8">
        <v>1</v>
      </c>
      <c r="I58064" s="8">
        <v>8.99</v>
      </c>
      <c r="J58064" s="8">
        <v>8.99</v>
      </c>
      <c r="K58064" s="8">
        <v>0</v>
      </c>
      <c r="L58064" s="8">
        <v>0</v>
      </c>
      <c r="M58064" s="8">
        <v>3.3622999999999998</v>
      </c>
      <c r="N58064" s="8">
        <v>3.3622999999999998</v>
      </c>
      <c r="O58064" s="8">
        <v>8.99</v>
      </c>
      <c r="P58064" s="8">
        <v>0.71919999999999995</v>
      </c>
      <c r="Q58064" s="8">
        <v>0.2248</v>
      </c>
      <c r="R58064" s="8" t="s">
        <v>271</v>
      </c>
    </row>
    <row r="58065" spans="1:18" x14ac:dyDescent="0.25">
      <c r="A58065" s="7">
        <v>43646</v>
      </c>
      <c r="B58065" s="8">
        <v>20190630</v>
      </c>
      <c r="C58065" s="8">
        <v>222</v>
      </c>
      <c r="D58065" s="8">
        <v>26303</v>
      </c>
      <c r="E58065" s="8">
        <v>4</v>
      </c>
      <c r="F58065" s="8" t="s">
        <v>4128</v>
      </c>
      <c r="G58065" s="8">
        <v>2</v>
      </c>
      <c r="H58065" s="8">
        <v>1</v>
      </c>
      <c r="I58065" s="8">
        <v>34.99</v>
      </c>
      <c r="J58065" s="8">
        <v>34.99</v>
      </c>
      <c r="K58065" s="8">
        <v>0</v>
      </c>
      <c r="L58065" s="8">
        <v>0</v>
      </c>
      <c r="M58065" s="8">
        <v>13.0863</v>
      </c>
      <c r="N58065" s="8">
        <v>13.0863</v>
      </c>
      <c r="O58065" s="8">
        <v>34.99</v>
      </c>
      <c r="P58065" s="8">
        <v>2.7991999999999999</v>
      </c>
      <c r="Q58065" s="8">
        <v>0.87480000000000002</v>
      </c>
      <c r="R58065" s="8" t="s">
        <v>271</v>
      </c>
    </row>
    <row r="58066" spans="1:18" x14ac:dyDescent="0.25">
      <c r="A58066" s="7">
        <v>43646</v>
      </c>
      <c r="B58066" s="8">
        <v>20190630</v>
      </c>
      <c r="C58066" s="8">
        <v>528</v>
      </c>
      <c r="D58066" s="8">
        <v>18400</v>
      </c>
      <c r="E58066" s="8">
        <v>4</v>
      </c>
      <c r="F58066" s="8" t="s">
        <v>2145</v>
      </c>
      <c r="G58066" s="8">
        <v>3</v>
      </c>
      <c r="H58066" s="8">
        <v>1</v>
      </c>
      <c r="I58066" s="8">
        <v>4.99</v>
      </c>
      <c r="J58066" s="8">
        <v>4.99</v>
      </c>
      <c r="K58066" s="8">
        <v>0</v>
      </c>
      <c r="L58066" s="8">
        <v>0</v>
      </c>
      <c r="M58066" s="8">
        <v>1.8663000000000001</v>
      </c>
      <c r="N58066" s="8">
        <v>1.8663000000000001</v>
      </c>
      <c r="O58066" s="8">
        <v>4.99</v>
      </c>
      <c r="P58066" s="8">
        <v>0.3992</v>
      </c>
      <c r="Q58066" s="8">
        <v>0.12479999999999999</v>
      </c>
      <c r="R58066" s="8" t="s">
        <v>271</v>
      </c>
    </row>
    <row r="58067" spans="1:18" x14ac:dyDescent="0.25">
      <c r="A58067" s="7">
        <v>43646</v>
      </c>
      <c r="B58067" s="8">
        <v>20190630</v>
      </c>
      <c r="C58067" s="8">
        <v>484</v>
      </c>
      <c r="D58067" s="8">
        <v>26009</v>
      </c>
      <c r="E58067" s="8">
        <v>4</v>
      </c>
      <c r="F58067" s="8" t="s">
        <v>362</v>
      </c>
      <c r="G58067" s="8">
        <v>4</v>
      </c>
      <c r="H58067" s="8">
        <v>1</v>
      </c>
      <c r="I58067" s="8">
        <v>7.95</v>
      </c>
      <c r="J58067" s="8">
        <v>7.95</v>
      </c>
      <c r="K58067" s="8">
        <v>0</v>
      </c>
      <c r="L58067" s="8">
        <v>0</v>
      </c>
      <c r="M58067" s="8">
        <v>2.9733000000000001</v>
      </c>
      <c r="N58067" s="8">
        <v>2.9733000000000001</v>
      </c>
      <c r="O58067" s="8">
        <v>7.95</v>
      </c>
      <c r="P58067" s="8">
        <v>0.63600000000000001</v>
      </c>
      <c r="Q58067" s="8">
        <v>0.1988</v>
      </c>
      <c r="R58067" s="8" t="s">
        <v>271</v>
      </c>
    </row>
    <row r="58068" spans="1:18" x14ac:dyDescent="0.25">
      <c r="A58068" s="7">
        <v>43646</v>
      </c>
      <c r="B58068" s="8">
        <v>20190630</v>
      </c>
      <c r="C58068" s="8">
        <v>477</v>
      </c>
      <c r="D58068" s="8">
        <v>18400</v>
      </c>
      <c r="E58068" s="8">
        <v>4</v>
      </c>
      <c r="F58068" s="8" t="s">
        <v>2145</v>
      </c>
      <c r="G58068" s="8">
        <v>4</v>
      </c>
      <c r="H58068" s="8">
        <v>1</v>
      </c>
      <c r="I58068" s="8">
        <v>4.99</v>
      </c>
      <c r="J58068" s="8">
        <v>4.99</v>
      </c>
      <c r="K58068" s="8">
        <v>0</v>
      </c>
      <c r="L58068" s="8">
        <v>0</v>
      </c>
      <c r="M58068" s="8">
        <v>1.8663000000000001</v>
      </c>
      <c r="N58068" s="8">
        <v>1.8663000000000001</v>
      </c>
      <c r="O58068" s="8">
        <v>4.99</v>
      </c>
      <c r="P58068" s="8">
        <v>0.3992</v>
      </c>
      <c r="Q58068" s="8">
        <v>0.12479999999999999</v>
      </c>
      <c r="R58068" s="8" t="s">
        <v>271</v>
      </c>
    </row>
    <row r="58069" spans="1:18" x14ac:dyDescent="0.25">
      <c r="A58069" s="7">
        <v>43646</v>
      </c>
      <c r="B58069" s="8">
        <v>20190630</v>
      </c>
      <c r="C58069" s="8">
        <v>478</v>
      </c>
      <c r="D58069" s="8">
        <v>18400</v>
      </c>
      <c r="E58069" s="8">
        <v>4</v>
      </c>
      <c r="F58069" s="8" t="s">
        <v>2145</v>
      </c>
      <c r="G58069" s="8">
        <v>5</v>
      </c>
      <c r="H58069" s="8">
        <v>1</v>
      </c>
      <c r="I58069" s="8">
        <v>9.99</v>
      </c>
      <c r="J58069" s="8">
        <v>9.99</v>
      </c>
      <c r="K58069" s="8">
        <v>0</v>
      </c>
      <c r="L58069" s="8">
        <v>0</v>
      </c>
      <c r="M58069" s="8">
        <v>3.7363</v>
      </c>
      <c r="N58069" s="8">
        <v>3.7363</v>
      </c>
      <c r="O58069" s="8">
        <v>9.99</v>
      </c>
      <c r="P58069" s="8">
        <v>0.79920000000000002</v>
      </c>
      <c r="Q58069" s="8">
        <v>0.24979999999999999</v>
      </c>
      <c r="R58069" s="8" t="s">
        <v>271</v>
      </c>
    </row>
    <row r="58070" spans="1:18" x14ac:dyDescent="0.25">
      <c r="A58070" s="7">
        <v>43646</v>
      </c>
      <c r="B58070" s="8">
        <v>20190630</v>
      </c>
      <c r="C58070" s="8">
        <v>222</v>
      </c>
      <c r="D58070" s="8">
        <v>18400</v>
      </c>
      <c r="E58070" s="8">
        <v>4</v>
      </c>
      <c r="F58070" s="8" t="s">
        <v>2145</v>
      </c>
      <c r="G58070" s="8">
        <v>6</v>
      </c>
      <c r="H58070" s="8">
        <v>1</v>
      </c>
      <c r="I58070" s="8">
        <v>34.99</v>
      </c>
      <c r="J58070" s="8">
        <v>34.99</v>
      </c>
      <c r="K58070" s="8">
        <v>0</v>
      </c>
      <c r="L58070" s="8">
        <v>0</v>
      </c>
      <c r="M58070" s="8">
        <v>13.0863</v>
      </c>
      <c r="N58070" s="8">
        <v>13.0863</v>
      </c>
      <c r="O58070" s="8">
        <v>34.99</v>
      </c>
      <c r="P58070" s="8">
        <v>2.7991999999999999</v>
      </c>
      <c r="Q58070" s="8">
        <v>0.87480000000000002</v>
      </c>
      <c r="R58070" s="8" t="s">
        <v>271</v>
      </c>
    </row>
    <row r="58071" spans="1:18" x14ac:dyDescent="0.25">
      <c r="A58071" s="7">
        <v>43646</v>
      </c>
      <c r="B58071" s="8">
        <v>20190630</v>
      </c>
      <c r="C58071" s="8">
        <v>222</v>
      </c>
      <c r="D58071" s="8">
        <v>11717</v>
      </c>
      <c r="E58071" s="8">
        <v>1</v>
      </c>
      <c r="F58071" s="8" t="s">
        <v>6003</v>
      </c>
      <c r="G58071" s="8">
        <v>4</v>
      </c>
      <c r="H58071" s="8">
        <v>1</v>
      </c>
      <c r="I58071" s="8">
        <v>34.99</v>
      </c>
      <c r="J58071" s="8">
        <v>34.99</v>
      </c>
      <c r="K58071" s="8">
        <v>0</v>
      </c>
      <c r="L58071" s="8">
        <v>0</v>
      </c>
      <c r="M58071" s="8">
        <v>13.0863</v>
      </c>
      <c r="N58071" s="8">
        <v>13.0863</v>
      </c>
      <c r="O58071" s="8">
        <v>34.99</v>
      </c>
      <c r="P58071" s="8">
        <v>2.7991999999999999</v>
      </c>
      <c r="Q58071" s="8">
        <v>0.87480000000000002</v>
      </c>
      <c r="R58071" s="8" t="s">
        <v>5444</v>
      </c>
    </row>
    <row r="58072" spans="1:18" x14ac:dyDescent="0.25">
      <c r="A58072" s="7">
        <v>43646</v>
      </c>
      <c r="B58072" s="8">
        <v>20190630</v>
      </c>
      <c r="C58072" s="8">
        <v>471</v>
      </c>
      <c r="D58072" s="8">
        <v>11717</v>
      </c>
      <c r="E58072" s="8">
        <v>1</v>
      </c>
      <c r="F58072" s="8" t="s">
        <v>6003</v>
      </c>
      <c r="G58072" s="8">
        <v>3</v>
      </c>
      <c r="H58072" s="8">
        <v>1</v>
      </c>
      <c r="I58072" s="8">
        <v>63.5</v>
      </c>
      <c r="J58072" s="8">
        <v>63.5</v>
      </c>
      <c r="K58072" s="8">
        <v>0</v>
      </c>
      <c r="L58072" s="8">
        <v>0</v>
      </c>
      <c r="M58072" s="8">
        <v>23.748999999999999</v>
      </c>
      <c r="N58072" s="8">
        <v>23.748999999999999</v>
      </c>
      <c r="O58072" s="8">
        <v>63.5</v>
      </c>
      <c r="P58072" s="8">
        <v>5.08</v>
      </c>
      <c r="Q58072" s="8">
        <v>1.5874999999999999</v>
      </c>
      <c r="R58072" s="8" t="s">
        <v>5444</v>
      </c>
    </row>
    <row r="58073" spans="1:18" x14ac:dyDescent="0.25">
      <c r="A58073" s="7">
        <v>43646</v>
      </c>
      <c r="B58073" s="8">
        <v>20190630</v>
      </c>
      <c r="C58073" s="8">
        <v>478</v>
      </c>
      <c r="D58073" s="8">
        <v>13735</v>
      </c>
      <c r="E58073" s="8">
        <v>1</v>
      </c>
      <c r="F58073" s="8" t="s">
        <v>6338</v>
      </c>
      <c r="G58073" s="8">
        <v>3</v>
      </c>
      <c r="H58073" s="8">
        <v>1</v>
      </c>
      <c r="I58073" s="8">
        <v>9.99</v>
      </c>
      <c r="J58073" s="8">
        <v>9.99</v>
      </c>
      <c r="K58073" s="8">
        <v>0</v>
      </c>
      <c r="L58073" s="8">
        <v>0</v>
      </c>
      <c r="M58073" s="8">
        <v>3.7363</v>
      </c>
      <c r="N58073" s="8">
        <v>3.7363</v>
      </c>
      <c r="O58073" s="8">
        <v>9.99</v>
      </c>
      <c r="P58073" s="8">
        <v>0.79920000000000002</v>
      </c>
      <c r="Q58073" s="8">
        <v>0.24979999999999999</v>
      </c>
      <c r="R58073" s="8" t="s">
        <v>5444</v>
      </c>
    </row>
    <row r="58074" spans="1:18" x14ac:dyDescent="0.25">
      <c r="A58074" s="7">
        <v>43646</v>
      </c>
      <c r="B58074" s="8">
        <v>20190630</v>
      </c>
      <c r="C58074" s="8">
        <v>225</v>
      </c>
      <c r="D58074" s="8">
        <v>21495</v>
      </c>
      <c r="E58074" s="8">
        <v>1</v>
      </c>
      <c r="F58074" s="8" t="s">
        <v>6428</v>
      </c>
      <c r="G58074" s="8">
        <v>3</v>
      </c>
      <c r="H58074" s="8">
        <v>1</v>
      </c>
      <c r="I58074" s="8">
        <v>8.99</v>
      </c>
      <c r="J58074" s="8">
        <v>8.99</v>
      </c>
      <c r="K58074" s="8">
        <v>0</v>
      </c>
      <c r="L58074" s="8">
        <v>0</v>
      </c>
      <c r="M58074" s="8">
        <v>6.9222999999999999</v>
      </c>
      <c r="N58074" s="8">
        <v>6.9222999999999999</v>
      </c>
      <c r="O58074" s="8">
        <v>8.99</v>
      </c>
      <c r="P58074" s="8">
        <v>0.71919999999999995</v>
      </c>
      <c r="Q58074" s="8">
        <v>0.2248</v>
      </c>
      <c r="R58074" s="8" t="s">
        <v>5444</v>
      </c>
    </row>
    <row r="58075" spans="1:18" x14ac:dyDescent="0.25">
      <c r="A58075" s="7">
        <v>43646</v>
      </c>
      <c r="B58075" s="8">
        <v>20190630</v>
      </c>
      <c r="C58075" s="8">
        <v>214</v>
      </c>
      <c r="D58075" s="8">
        <v>24727</v>
      </c>
      <c r="E58075" s="8">
        <v>1</v>
      </c>
      <c r="F58075" s="8" t="s">
        <v>6711</v>
      </c>
      <c r="G58075" s="8">
        <v>3</v>
      </c>
      <c r="H58075" s="8">
        <v>1</v>
      </c>
      <c r="I58075" s="8">
        <v>34.99</v>
      </c>
      <c r="J58075" s="8">
        <v>34.99</v>
      </c>
      <c r="K58075" s="8">
        <v>0</v>
      </c>
      <c r="L58075" s="8">
        <v>0</v>
      </c>
      <c r="M58075" s="8">
        <v>13.0863</v>
      </c>
      <c r="N58075" s="8">
        <v>13.0863</v>
      </c>
      <c r="O58075" s="8">
        <v>34.99</v>
      </c>
      <c r="P58075" s="8">
        <v>2.7991999999999999</v>
      </c>
      <c r="Q58075" s="8">
        <v>0.87480000000000002</v>
      </c>
      <c r="R58075" s="8" t="s">
        <v>5444</v>
      </c>
    </row>
    <row r="58076" spans="1:18" x14ac:dyDescent="0.25">
      <c r="A58076" s="7">
        <v>43646</v>
      </c>
      <c r="B58076" s="8">
        <v>20190630</v>
      </c>
      <c r="C58076" s="8">
        <v>237</v>
      </c>
      <c r="D58076" s="8">
        <v>18834</v>
      </c>
      <c r="E58076" s="8">
        <v>1</v>
      </c>
      <c r="F58076" s="8" t="s">
        <v>6972</v>
      </c>
      <c r="G58076" s="8">
        <v>2</v>
      </c>
      <c r="H58076" s="8">
        <v>1</v>
      </c>
      <c r="I58076" s="8">
        <v>49.99</v>
      </c>
      <c r="J58076" s="8">
        <v>49.99</v>
      </c>
      <c r="K58076" s="8">
        <v>0</v>
      </c>
      <c r="L58076" s="8">
        <v>0</v>
      </c>
      <c r="M58076" s="8">
        <v>38.4923</v>
      </c>
      <c r="N58076" s="8">
        <v>38.4923</v>
      </c>
      <c r="O58076" s="8">
        <v>49.99</v>
      </c>
      <c r="P58076" s="8">
        <v>3.9992000000000001</v>
      </c>
      <c r="Q58076" s="8">
        <v>1.2498</v>
      </c>
      <c r="R58076" s="8" t="s">
        <v>5444</v>
      </c>
    </row>
    <row r="58077" spans="1:18" x14ac:dyDescent="0.25">
      <c r="A58077" s="7">
        <v>43646</v>
      </c>
      <c r="B58077" s="8">
        <v>20190630</v>
      </c>
      <c r="C58077" s="8">
        <v>490</v>
      </c>
      <c r="D58077" s="8">
        <v>22253</v>
      </c>
      <c r="E58077" s="8">
        <v>1</v>
      </c>
      <c r="F58077" s="8" t="s">
        <v>7054</v>
      </c>
      <c r="G58077" s="8">
        <v>2</v>
      </c>
      <c r="H58077" s="8">
        <v>1</v>
      </c>
      <c r="I58077" s="8">
        <v>53.99</v>
      </c>
      <c r="J58077" s="8">
        <v>53.99</v>
      </c>
      <c r="K58077" s="8">
        <v>0</v>
      </c>
      <c r="L58077" s="8">
        <v>0</v>
      </c>
      <c r="M58077" s="8">
        <v>41.572299999999998</v>
      </c>
      <c r="N58077" s="8">
        <v>41.572299999999998</v>
      </c>
      <c r="O58077" s="8">
        <v>53.99</v>
      </c>
      <c r="P58077" s="8">
        <v>4.3192000000000004</v>
      </c>
      <c r="Q58077" s="8">
        <v>1.3498000000000001</v>
      </c>
      <c r="R58077" s="8" t="s">
        <v>5444</v>
      </c>
    </row>
    <row r="58078" spans="1:18" x14ac:dyDescent="0.25">
      <c r="A58078" s="7">
        <v>43646</v>
      </c>
      <c r="B58078" s="8">
        <v>20190630</v>
      </c>
      <c r="C58078" s="8">
        <v>540</v>
      </c>
      <c r="D58078" s="8">
        <v>24727</v>
      </c>
      <c r="E58078" s="8">
        <v>1</v>
      </c>
      <c r="F58078" s="8" t="s">
        <v>6711</v>
      </c>
      <c r="G58078" s="8">
        <v>2</v>
      </c>
      <c r="H58078" s="8">
        <v>1</v>
      </c>
      <c r="I58078" s="8">
        <v>32.6</v>
      </c>
      <c r="J58078" s="8">
        <v>32.6</v>
      </c>
      <c r="K58078" s="8">
        <v>0</v>
      </c>
      <c r="L58078" s="8">
        <v>0</v>
      </c>
      <c r="M58078" s="8">
        <v>12.192399999999999</v>
      </c>
      <c r="N58078" s="8">
        <v>12.192399999999999</v>
      </c>
      <c r="O58078" s="8">
        <v>32.6</v>
      </c>
      <c r="P58078" s="8">
        <v>2.6080000000000001</v>
      </c>
      <c r="Q58078" s="8">
        <v>0.81499999999999995</v>
      </c>
      <c r="R58078" s="8" t="s">
        <v>5444</v>
      </c>
    </row>
    <row r="58079" spans="1:18" x14ac:dyDescent="0.25">
      <c r="A58079" s="7">
        <v>43646</v>
      </c>
      <c r="B58079" s="8">
        <v>20190630</v>
      </c>
      <c r="C58079" s="8">
        <v>537</v>
      </c>
      <c r="D58079" s="8">
        <v>11717</v>
      </c>
      <c r="E58079" s="8">
        <v>1</v>
      </c>
      <c r="F58079" s="8" t="s">
        <v>6003</v>
      </c>
      <c r="G58079" s="8">
        <v>2</v>
      </c>
      <c r="H58079" s="8">
        <v>1</v>
      </c>
      <c r="I58079" s="8">
        <v>35</v>
      </c>
      <c r="J58079" s="8">
        <v>35</v>
      </c>
      <c r="K58079" s="8">
        <v>0</v>
      </c>
      <c r="L58079" s="8">
        <v>0</v>
      </c>
      <c r="M58079" s="8">
        <v>13.09</v>
      </c>
      <c r="N58079" s="8">
        <v>13.09</v>
      </c>
      <c r="O58079" s="8">
        <v>35</v>
      </c>
      <c r="P58079" s="8">
        <v>2.8</v>
      </c>
      <c r="Q58079" s="8">
        <v>0.875</v>
      </c>
      <c r="R58079" s="8" t="s">
        <v>5444</v>
      </c>
    </row>
    <row r="58080" spans="1:18" x14ac:dyDescent="0.25">
      <c r="A58080" s="7">
        <v>43646</v>
      </c>
      <c r="B58080" s="8">
        <v>20190630</v>
      </c>
      <c r="C58080" s="8">
        <v>477</v>
      </c>
      <c r="D58080" s="8">
        <v>21495</v>
      </c>
      <c r="E58080" s="8">
        <v>1</v>
      </c>
      <c r="F58080" s="8" t="s">
        <v>6428</v>
      </c>
      <c r="G58080" s="8">
        <v>2</v>
      </c>
      <c r="H58080" s="8">
        <v>1</v>
      </c>
      <c r="I58080" s="8">
        <v>4.99</v>
      </c>
      <c r="J58080" s="8">
        <v>4.99</v>
      </c>
      <c r="K58080" s="8">
        <v>0</v>
      </c>
      <c r="L58080" s="8">
        <v>0</v>
      </c>
      <c r="M58080" s="8">
        <v>1.8663000000000001</v>
      </c>
      <c r="N58080" s="8">
        <v>1.8663000000000001</v>
      </c>
      <c r="O58080" s="8">
        <v>4.99</v>
      </c>
      <c r="P58080" s="8">
        <v>0.3992</v>
      </c>
      <c r="Q58080" s="8">
        <v>0.12479999999999999</v>
      </c>
      <c r="R58080" s="8" t="s">
        <v>5444</v>
      </c>
    </row>
    <row r="58081" spans="1:18" x14ac:dyDescent="0.25">
      <c r="A58081" s="7">
        <v>43646</v>
      </c>
      <c r="B58081" s="8">
        <v>20190630</v>
      </c>
      <c r="C58081" s="8">
        <v>477</v>
      </c>
      <c r="D58081" s="8">
        <v>13735</v>
      </c>
      <c r="E58081" s="8">
        <v>1</v>
      </c>
      <c r="F58081" s="8" t="s">
        <v>6338</v>
      </c>
      <c r="G58081" s="8">
        <v>2</v>
      </c>
      <c r="H58081" s="8">
        <v>1</v>
      </c>
      <c r="I58081" s="8">
        <v>4.99</v>
      </c>
      <c r="J58081" s="8">
        <v>4.99</v>
      </c>
      <c r="K58081" s="8">
        <v>0</v>
      </c>
      <c r="L58081" s="8">
        <v>0</v>
      </c>
      <c r="M58081" s="8">
        <v>1.8663000000000001</v>
      </c>
      <c r="N58081" s="8">
        <v>1.8663000000000001</v>
      </c>
      <c r="O58081" s="8">
        <v>4.99</v>
      </c>
      <c r="P58081" s="8">
        <v>0.3992</v>
      </c>
      <c r="Q58081" s="8">
        <v>0.12479999999999999</v>
      </c>
      <c r="R58081" s="8" t="s">
        <v>5444</v>
      </c>
    </row>
    <row r="58082" spans="1:18" x14ac:dyDescent="0.25">
      <c r="A58082" s="7">
        <v>43646</v>
      </c>
      <c r="B58082" s="8">
        <v>20190630</v>
      </c>
      <c r="C58082" s="8">
        <v>474</v>
      </c>
      <c r="D58082" s="8">
        <v>18834</v>
      </c>
      <c r="E58082" s="8">
        <v>1</v>
      </c>
      <c r="F58082" s="8" t="s">
        <v>6972</v>
      </c>
      <c r="G58082" s="8">
        <v>1</v>
      </c>
      <c r="H58082" s="8">
        <v>1</v>
      </c>
      <c r="I58082" s="8">
        <v>69.989999999999995</v>
      </c>
      <c r="J58082" s="8">
        <v>69.989999999999995</v>
      </c>
      <c r="K58082" s="8">
        <v>0</v>
      </c>
      <c r="L58082" s="8">
        <v>0</v>
      </c>
      <c r="M58082" s="8">
        <v>26.176300000000001</v>
      </c>
      <c r="N58082" s="8">
        <v>26.176300000000001</v>
      </c>
      <c r="O58082" s="8">
        <v>69.989999999999995</v>
      </c>
      <c r="P58082" s="8">
        <v>5.5991999999999997</v>
      </c>
      <c r="Q58082" s="8">
        <v>1.7498</v>
      </c>
      <c r="R58082" s="8" t="s">
        <v>5444</v>
      </c>
    </row>
    <row r="58083" spans="1:18" x14ac:dyDescent="0.25">
      <c r="A58083" s="7">
        <v>43646</v>
      </c>
      <c r="B58083" s="8">
        <v>20190630</v>
      </c>
      <c r="C58083" s="8">
        <v>384</v>
      </c>
      <c r="D58083" s="8">
        <v>22253</v>
      </c>
      <c r="E58083" s="8">
        <v>1</v>
      </c>
      <c r="F58083" s="8" t="s">
        <v>7054</v>
      </c>
      <c r="G58083" s="8">
        <v>1</v>
      </c>
      <c r="H58083" s="8">
        <v>1</v>
      </c>
      <c r="I58083" s="8">
        <v>1120.49</v>
      </c>
      <c r="J58083" s="8">
        <v>1120.49</v>
      </c>
      <c r="K58083" s="8">
        <v>0</v>
      </c>
      <c r="L58083" s="8">
        <v>0</v>
      </c>
      <c r="M58083" s="8">
        <v>713.07979999999998</v>
      </c>
      <c r="N58083" s="8">
        <v>713.07979999999998</v>
      </c>
      <c r="O58083" s="8">
        <v>1120.49</v>
      </c>
      <c r="P58083" s="8">
        <v>89.639200000000002</v>
      </c>
      <c r="Q58083" s="8">
        <v>28.0123</v>
      </c>
      <c r="R58083" s="8" t="s">
        <v>5444</v>
      </c>
    </row>
    <row r="58084" spans="1:18" x14ac:dyDescent="0.25">
      <c r="A58084" s="7">
        <v>43646</v>
      </c>
      <c r="B58084" s="8">
        <v>20190630</v>
      </c>
      <c r="C58084" s="8">
        <v>529</v>
      </c>
      <c r="D58084" s="8">
        <v>24727</v>
      </c>
      <c r="E58084" s="8">
        <v>1</v>
      </c>
      <c r="F58084" s="8" t="s">
        <v>6711</v>
      </c>
      <c r="G58084" s="8">
        <v>1</v>
      </c>
      <c r="H58084" s="8">
        <v>1</v>
      </c>
      <c r="I58084" s="8">
        <v>3.99</v>
      </c>
      <c r="J58084" s="8">
        <v>3.99</v>
      </c>
      <c r="K58084" s="8">
        <v>0</v>
      </c>
      <c r="L58084" s="8">
        <v>0</v>
      </c>
      <c r="M58084" s="8">
        <v>1.4923</v>
      </c>
      <c r="N58084" s="8">
        <v>1.4923</v>
      </c>
      <c r="O58084" s="8">
        <v>3.99</v>
      </c>
      <c r="P58084" s="8">
        <v>0.31919999999999998</v>
      </c>
      <c r="Q58084" s="8">
        <v>9.98E-2</v>
      </c>
      <c r="R58084" s="8" t="s">
        <v>5444</v>
      </c>
    </row>
    <row r="58085" spans="1:18" x14ac:dyDescent="0.25">
      <c r="A58085" s="7">
        <v>43646</v>
      </c>
      <c r="B58085" s="8">
        <v>20190630</v>
      </c>
      <c r="C58085" s="8">
        <v>536</v>
      </c>
      <c r="D58085" s="8">
        <v>22726</v>
      </c>
      <c r="E58085" s="8">
        <v>1</v>
      </c>
      <c r="F58085" s="8" t="s">
        <v>8940</v>
      </c>
      <c r="G58085" s="8">
        <v>1</v>
      </c>
      <c r="H58085" s="8">
        <v>1</v>
      </c>
      <c r="I58085" s="8">
        <v>29.99</v>
      </c>
      <c r="J58085" s="8">
        <v>29.99</v>
      </c>
      <c r="K58085" s="8">
        <v>0</v>
      </c>
      <c r="L58085" s="8">
        <v>0</v>
      </c>
      <c r="M58085" s="8">
        <v>11.2163</v>
      </c>
      <c r="N58085" s="8">
        <v>11.2163</v>
      </c>
      <c r="O58085" s="8">
        <v>29.99</v>
      </c>
      <c r="P58085" s="8">
        <v>2.3992</v>
      </c>
      <c r="Q58085" s="8">
        <v>0.74980000000000002</v>
      </c>
      <c r="R58085" s="8" t="s">
        <v>5444</v>
      </c>
    </row>
    <row r="58086" spans="1:18" x14ac:dyDescent="0.25">
      <c r="A58086" s="7">
        <v>43646</v>
      </c>
      <c r="B58086" s="8">
        <v>20190630</v>
      </c>
      <c r="C58086" s="8">
        <v>478</v>
      </c>
      <c r="D58086" s="8">
        <v>21495</v>
      </c>
      <c r="E58086" s="8">
        <v>1</v>
      </c>
      <c r="F58086" s="8" t="s">
        <v>6428</v>
      </c>
      <c r="G58086" s="8">
        <v>1</v>
      </c>
      <c r="H58086" s="8">
        <v>1</v>
      </c>
      <c r="I58086" s="8">
        <v>9.99</v>
      </c>
      <c r="J58086" s="8">
        <v>9.99</v>
      </c>
      <c r="K58086" s="8">
        <v>0</v>
      </c>
      <c r="L58086" s="8">
        <v>0</v>
      </c>
      <c r="M58086" s="8">
        <v>3.7363</v>
      </c>
      <c r="N58086" s="8">
        <v>3.7363</v>
      </c>
      <c r="O58086" s="8">
        <v>9.99</v>
      </c>
      <c r="P58086" s="8">
        <v>0.79920000000000002</v>
      </c>
      <c r="Q58086" s="8">
        <v>0.24979999999999999</v>
      </c>
      <c r="R58086" s="8" t="s">
        <v>5444</v>
      </c>
    </row>
    <row r="58087" spans="1:18" x14ac:dyDescent="0.25">
      <c r="A58087" s="7">
        <v>43646</v>
      </c>
      <c r="B58087" s="8">
        <v>20190630</v>
      </c>
      <c r="C58087" s="8">
        <v>528</v>
      </c>
      <c r="D58087" s="8">
        <v>11717</v>
      </c>
      <c r="E58087" s="8">
        <v>1</v>
      </c>
      <c r="F58087" s="8" t="s">
        <v>6003</v>
      </c>
      <c r="G58087" s="8">
        <v>1</v>
      </c>
      <c r="H58087" s="8">
        <v>1</v>
      </c>
      <c r="I58087" s="8">
        <v>4.99</v>
      </c>
      <c r="J58087" s="8">
        <v>4.99</v>
      </c>
      <c r="K58087" s="8">
        <v>0</v>
      </c>
      <c r="L58087" s="8">
        <v>0</v>
      </c>
      <c r="M58087" s="8">
        <v>1.8663000000000001</v>
      </c>
      <c r="N58087" s="8">
        <v>1.8663000000000001</v>
      </c>
      <c r="O58087" s="8">
        <v>4.99</v>
      </c>
      <c r="P58087" s="8">
        <v>0.3992</v>
      </c>
      <c r="Q58087" s="8">
        <v>0.12479999999999999</v>
      </c>
      <c r="R58087" s="8" t="s">
        <v>5444</v>
      </c>
    </row>
    <row r="58088" spans="1:18" x14ac:dyDescent="0.25">
      <c r="A58088" s="7">
        <v>43646</v>
      </c>
      <c r="B58088" s="8">
        <v>20190630</v>
      </c>
      <c r="C58088" s="8">
        <v>574</v>
      </c>
      <c r="D58088" s="8">
        <v>12314</v>
      </c>
      <c r="E58088" s="8">
        <v>8</v>
      </c>
      <c r="F58088" s="8" t="s">
        <v>10132</v>
      </c>
      <c r="G58088" s="8">
        <v>1</v>
      </c>
      <c r="H58088" s="8">
        <v>1</v>
      </c>
      <c r="I58088" s="8">
        <v>2384.0700000000002</v>
      </c>
      <c r="J58088" s="8">
        <v>2384.0700000000002</v>
      </c>
      <c r="K58088" s="8">
        <v>0</v>
      </c>
      <c r="L58088" s="8">
        <v>0</v>
      </c>
      <c r="M58088" s="8">
        <v>1481.9378999999999</v>
      </c>
      <c r="N58088" s="8">
        <v>1481.9378999999999</v>
      </c>
      <c r="O58088" s="8">
        <v>2384.0700000000002</v>
      </c>
      <c r="P58088" s="8">
        <v>190.72559999999999</v>
      </c>
      <c r="Q58088" s="8">
        <v>59.601799999999997</v>
      </c>
      <c r="R58088" s="8" t="s">
        <v>9501</v>
      </c>
    </row>
    <row r="58089" spans="1:18" x14ac:dyDescent="0.25">
      <c r="A58089" s="7">
        <v>43646</v>
      </c>
      <c r="B58089" s="8">
        <v>20190630</v>
      </c>
      <c r="C58089" s="8">
        <v>355</v>
      </c>
      <c r="D58089" s="8">
        <v>13570</v>
      </c>
      <c r="E58089" s="8">
        <v>8</v>
      </c>
      <c r="F58089" s="8" t="s">
        <v>10248</v>
      </c>
      <c r="G58089" s="8">
        <v>1</v>
      </c>
      <c r="H58089" s="8">
        <v>1</v>
      </c>
      <c r="I58089" s="8">
        <v>2319.9899999999998</v>
      </c>
      <c r="J58089" s="8">
        <v>2319.9899999999998</v>
      </c>
      <c r="K58089" s="8">
        <v>0</v>
      </c>
      <c r="L58089" s="8">
        <v>0</v>
      </c>
      <c r="M58089" s="8">
        <v>1265.6195</v>
      </c>
      <c r="N58089" s="8">
        <v>1265.6195</v>
      </c>
      <c r="O58089" s="8">
        <v>2319.9899999999998</v>
      </c>
      <c r="P58089" s="8">
        <v>185.5992</v>
      </c>
      <c r="Q58089" s="8">
        <v>57.9998</v>
      </c>
      <c r="R58089" s="8" t="s">
        <v>9501</v>
      </c>
    </row>
    <row r="58090" spans="1:18" x14ac:dyDescent="0.25">
      <c r="A58090" s="7">
        <v>43646</v>
      </c>
      <c r="B58090" s="8">
        <v>20190630</v>
      </c>
      <c r="C58090" s="8">
        <v>579</v>
      </c>
      <c r="D58090" s="8">
        <v>20051</v>
      </c>
      <c r="E58090" s="8">
        <v>8</v>
      </c>
      <c r="F58090" s="8" t="s">
        <v>11449</v>
      </c>
      <c r="G58090" s="8">
        <v>1</v>
      </c>
      <c r="H58090" s="8">
        <v>1</v>
      </c>
      <c r="I58090" s="8">
        <v>1214.8499999999999</v>
      </c>
      <c r="J58090" s="8">
        <v>1214.8499999999999</v>
      </c>
      <c r="K58090" s="8">
        <v>0</v>
      </c>
      <c r="L58090" s="8">
        <v>0</v>
      </c>
      <c r="M58090" s="8">
        <v>755.1508</v>
      </c>
      <c r="N58090" s="8">
        <v>755.1508</v>
      </c>
      <c r="O58090" s="8">
        <v>1214.8499999999999</v>
      </c>
      <c r="P58090" s="8">
        <v>97.188000000000002</v>
      </c>
      <c r="Q58090" s="8">
        <v>30.371300000000002</v>
      </c>
      <c r="R58090" s="8" t="s">
        <v>9501</v>
      </c>
    </row>
    <row r="58091" spans="1:18" x14ac:dyDescent="0.25">
      <c r="A58091" s="7">
        <v>43646</v>
      </c>
      <c r="B58091" s="8">
        <v>20190630</v>
      </c>
      <c r="C58091" s="8">
        <v>529</v>
      </c>
      <c r="D58091" s="8">
        <v>19331</v>
      </c>
      <c r="E58091" s="8">
        <v>8</v>
      </c>
      <c r="F58091" s="8" t="s">
        <v>11714</v>
      </c>
      <c r="G58091" s="8">
        <v>1</v>
      </c>
      <c r="H58091" s="8">
        <v>1</v>
      </c>
      <c r="I58091" s="8">
        <v>3.99</v>
      </c>
      <c r="J58091" s="8">
        <v>3.99</v>
      </c>
      <c r="K58091" s="8">
        <v>0</v>
      </c>
      <c r="L58091" s="8">
        <v>0</v>
      </c>
      <c r="M58091" s="8">
        <v>1.4923</v>
      </c>
      <c r="N58091" s="8">
        <v>1.4923</v>
      </c>
      <c r="O58091" s="8">
        <v>3.99</v>
      </c>
      <c r="P58091" s="8">
        <v>0.31919999999999998</v>
      </c>
      <c r="Q58091" s="8">
        <v>9.98E-2</v>
      </c>
      <c r="R58091" s="8" t="s">
        <v>9501</v>
      </c>
    </row>
    <row r="58092" spans="1:18" x14ac:dyDescent="0.25">
      <c r="A58092" s="7">
        <v>43646</v>
      </c>
      <c r="B58092" s="8">
        <v>20190630</v>
      </c>
      <c r="C58092" s="8">
        <v>478</v>
      </c>
      <c r="D58092" s="8">
        <v>13570</v>
      </c>
      <c r="E58092" s="8">
        <v>8</v>
      </c>
      <c r="F58092" s="8" t="s">
        <v>10248</v>
      </c>
      <c r="G58092" s="8">
        <v>2</v>
      </c>
      <c r="H58092" s="8">
        <v>1</v>
      </c>
      <c r="I58092" s="8">
        <v>9.99</v>
      </c>
      <c r="J58092" s="8">
        <v>9.99</v>
      </c>
      <c r="K58092" s="8">
        <v>0</v>
      </c>
      <c r="L58092" s="8">
        <v>0</v>
      </c>
      <c r="M58092" s="8">
        <v>3.7363</v>
      </c>
      <c r="N58092" s="8">
        <v>3.7363</v>
      </c>
      <c r="O58092" s="8">
        <v>9.99</v>
      </c>
      <c r="P58092" s="8">
        <v>0.79920000000000002</v>
      </c>
      <c r="Q58092" s="8">
        <v>0.24979999999999999</v>
      </c>
      <c r="R58092" s="8" t="s">
        <v>9501</v>
      </c>
    </row>
    <row r="58093" spans="1:18" x14ac:dyDescent="0.25">
      <c r="A58093" s="7">
        <v>43646</v>
      </c>
      <c r="B58093" s="8">
        <v>20190630</v>
      </c>
      <c r="C58093" s="8">
        <v>539</v>
      </c>
      <c r="D58093" s="8">
        <v>19331</v>
      </c>
      <c r="E58093" s="8">
        <v>8</v>
      </c>
      <c r="F58093" s="8" t="s">
        <v>11714</v>
      </c>
      <c r="G58093" s="8">
        <v>2</v>
      </c>
      <c r="H58093" s="8">
        <v>1</v>
      </c>
      <c r="I58093" s="8">
        <v>24.99</v>
      </c>
      <c r="J58093" s="8">
        <v>24.99</v>
      </c>
      <c r="K58093" s="8">
        <v>0</v>
      </c>
      <c r="L58093" s="8">
        <v>0</v>
      </c>
      <c r="M58093" s="8">
        <v>9.3462999999999994</v>
      </c>
      <c r="N58093" s="8">
        <v>9.3462999999999994</v>
      </c>
      <c r="O58093" s="8">
        <v>24.99</v>
      </c>
      <c r="P58093" s="8">
        <v>1.9992000000000001</v>
      </c>
      <c r="Q58093" s="8">
        <v>0.62480000000000002</v>
      </c>
      <c r="R58093" s="8" t="s">
        <v>9501</v>
      </c>
    </row>
    <row r="58094" spans="1:18" x14ac:dyDescent="0.25">
      <c r="A58094" s="7">
        <v>43646</v>
      </c>
      <c r="B58094" s="8">
        <v>20190630</v>
      </c>
      <c r="C58094" s="8">
        <v>222</v>
      </c>
      <c r="D58094" s="8">
        <v>12314</v>
      </c>
      <c r="E58094" s="8">
        <v>8</v>
      </c>
      <c r="F58094" s="8" t="s">
        <v>10132</v>
      </c>
      <c r="G58094" s="8">
        <v>2</v>
      </c>
      <c r="H58094" s="8">
        <v>1</v>
      </c>
      <c r="I58094" s="8">
        <v>34.99</v>
      </c>
      <c r="J58094" s="8">
        <v>34.99</v>
      </c>
      <c r="K58094" s="8">
        <v>0</v>
      </c>
      <c r="L58094" s="8">
        <v>0</v>
      </c>
      <c r="M58094" s="8">
        <v>13.0863</v>
      </c>
      <c r="N58094" s="8">
        <v>13.0863</v>
      </c>
      <c r="O58094" s="8">
        <v>34.99</v>
      </c>
      <c r="P58094" s="8">
        <v>2.7991999999999999</v>
      </c>
      <c r="Q58094" s="8">
        <v>0.87480000000000002</v>
      </c>
      <c r="R58094" s="8" t="s">
        <v>9501</v>
      </c>
    </row>
    <row r="58095" spans="1:18" x14ac:dyDescent="0.25">
      <c r="A58095" s="7">
        <v>43646</v>
      </c>
      <c r="B58095" s="8">
        <v>20190630</v>
      </c>
      <c r="C58095" s="8">
        <v>217</v>
      </c>
      <c r="D58095" s="8">
        <v>20051</v>
      </c>
      <c r="E58095" s="8">
        <v>8</v>
      </c>
      <c r="F58095" s="8" t="s">
        <v>11449</v>
      </c>
      <c r="G58095" s="8">
        <v>2</v>
      </c>
      <c r="H58095" s="8">
        <v>1</v>
      </c>
      <c r="I58095" s="8">
        <v>34.99</v>
      </c>
      <c r="J58095" s="8">
        <v>34.99</v>
      </c>
      <c r="K58095" s="8">
        <v>0</v>
      </c>
      <c r="L58095" s="8">
        <v>0</v>
      </c>
      <c r="M58095" s="8">
        <v>13.0863</v>
      </c>
      <c r="N58095" s="8">
        <v>13.0863</v>
      </c>
      <c r="O58095" s="8">
        <v>34.99</v>
      </c>
      <c r="P58095" s="8">
        <v>2.7991999999999999</v>
      </c>
      <c r="Q58095" s="8">
        <v>0.87480000000000002</v>
      </c>
      <c r="R58095" s="8" t="s">
        <v>9501</v>
      </c>
    </row>
    <row r="58096" spans="1:18" x14ac:dyDescent="0.25">
      <c r="A58096" s="7">
        <v>43646</v>
      </c>
      <c r="B58096" s="8">
        <v>20190630</v>
      </c>
      <c r="C58096" s="8">
        <v>477</v>
      </c>
      <c r="D58096" s="8">
        <v>13570</v>
      </c>
      <c r="E58096" s="8">
        <v>8</v>
      </c>
      <c r="F58096" s="8" t="s">
        <v>10248</v>
      </c>
      <c r="G58096" s="8">
        <v>3</v>
      </c>
      <c r="H58096" s="8">
        <v>1</v>
      </c>
      <c r="I58096" s="8">
        <v>4.99</v>
      </c>
      <c r="J58096" s="8">
        <v>4.99</v>
      </c>
      <c r="K58096" s="8">
        <v>0</v>
      </c>
      <c r="L58096" s="8">
        <v>0</v>
      </c>
      <c r="M58096" s="8">
        <v>1.8663000000000001</v>
      </c>
      <c r="N58096" s="8">
        <v>1.8663000000000001</v>
      </c>
      <c r="O58096" s="8">
        <v>4.99</v>
      </c>
      <c r="P58096" s="8">
        <v>0.3992</v>
      </c>
      <c r="Q58096" s="8">
        <v>0.12479999999999999</v>
      </c>
      <c r="R58096" s="8" t="s">
        <v>9501</v>
      </c>
    </row>
    <row r="58097" spans="1:18" x14ac:dyDescent="0.25">
      <c r="A58097" s="7">
        <v>43646</v>
      </c>
      <c r="B58097" s="8">
        <v>20190630</v>
      </c>
      <c r="C58097" s="8">
        <v>222</v>
      </c>
      <c r="D58097" s="8">
        <v>13570</v>
      </c>
      <c r="E58097" s="8">
        <v>8</v>
      </c>
      <c r="F58097" s="8" t="s">
        <v>10248</v>
      </c>
      <c r="G58097" s="8">
        <v>4</v>
      </c>
      <c r="H58097" s="8">
        <v>1</v>
      </c>
      <c r="I58097" s="8">
        <v>34.99</v>
      </c>
      <c r="J58097" s="8">
        <v>34.99</v>
      </c>
      <c r="K58097" s="8">
        <v>0</v>
      </c>
      <c r="L58097" s="8">
        <v>0</v>
      </c>
      <c r="M58097" s="8">
        <v>13.0863</v>
      </c>
      <c r="N58097" s="8">
        <v>13.0863</v>
      </c>
      <c r="O58097" s="8">
        <v>34.99</v>
      </c>
      <c r="P58097" s="8">
        <v>2.7991999999999999</v>
      </c>
      <c r="Q58097" s="8">
        <v>0.87480000000000002</v>
      </c>
      <c r="R58097" s="8" t="s">
        <v>9501</v>
      </c>
    </row>
    <row r="58098" spans="1:18" x14ac:dyDescent="0.25">
      <c r="A58098" s="7">
        <v>43646</v>
      </c>
      <c r="B58098" s="8">
        <v>20190630</v>
      </c>
      <c r="C58098" s="8">
        <v>217</v>
      </c>
      <c r="D58098" s="8">
        <v>28368</v>
      </c>
      <c r="E58098" s="8">
        <v>7</v>
      </c>
      <c r="F58098" s="8" t="s">
        <v>12170</v>
      </c>
      <c r="G58098" s="8">
        <v>4</v>
      </c>
      <c r="H58098" s="8">
        <v>1</v>
      </c>
      <c r="I58098" s="8">
        <v>34.99</v>
      </c>
      <c r="J58098" s="8">
        <v>34.99</v>
      </c>
      <c r="K58098" s="8">
        <v>0</v>
      </c>
      <c r="L58098" s="8">
        <v>0</v>
      </c>
      <c r="M58098" s="8">
        <v>13.0863</v>
      </c>
      <c r="N58098" s="8">
        <v>13.0863</v>
      </c>
      <c r="O58098" s="8">
        <v>34.99</v>
      </c>
      <c r="P58098" s="8">
        <v>2.7991999999999999</v>
      </c>
      <c r="Q58098" s="8">
        <v>0.87480000000000002</v>
      </c>
      <c r="R58098" s="8" t="s">
        <v>11806</v>
      </c>
    </row>
    <row r="58099" spans="1:18" x14ac:dyDescent="0.25">
      <c r="A58099" s="7">
        <v>43646</v>
      </c>
      <c r="B58099" s="8">
        <v>20190630</v>
      </c>
      <c r="C58099" s="8">
        <v>480</v>
      </c>
      <c r="D58099" s="8">
        <v>24571</v>
      </c>
      <c r="E58099" s="8">
        <v>7</v>
      </c>
      <c r="F58099" s="8" t="s">
        <v>12399</v>
      </c>
      <c r="G58099" s="8">
        <v>3</v>
      </c>
      <c r="H58099" s="8">
        <v>1</v>
      </c>
      <c r="I58099" s="8">
        <v>2.29</v>
      </c>
      <c r="J58099" s="8">
        <v>2.29</v>
      </c>
      <c r="K58099" s="8">
        <v>0</v>
      </c>
      <c r="L58099" s="8">
        <v>0</v>
      </c>
      <c r="M58099" s="8">
        <v>0.85650000000000004</v>
      </c>
      <c r="N58099" s="8">
        <v>0.85650000000000004</v>
      </c>
      <c r="O58099" s="8">
        <v>2.29</v>
      </c>
      <c r="P58099" s="8">
        <v>0.1832</v>
      </c>
      <c r="Q58099" s="8">
        <v>5.7299999999999997E-2</v>
      </c>
      <c r="R58099" s="8" t="s">
        <v>11806</v>
      </c>
    </row>
    <row r="58100" spans="1:18" x14ac:dyDescent="0.25">
      <c r="A58100" s="7">
        <v>43646</v>
      </c>
      <c r="B58100" s="8">
        <v>20190630</v>
      </c>
      <c r="C58100" s="8">
        <v>477</v>
      </c>
      <c r="D58100" s="8">
        <v>28368</v>
      </c>
      <c r="E58100" s="8">
        <v>7</v>
      </c>
      <c r="F58100" s="8" t="s">
        <v>12170</v>
      </c>
      <c r="G58100" s="8">
        <v>3</v>
      </c>
      <c r="H58100" s="8">
        <v>1</v>
      </c>
      <c r="I58100" s="8">
        <v>4.99</v>
      </c>
      <c r="J58100" s="8">
        <v>4.99</v>
      </c>
      <c r="K58100" s="8">
        <v>0</v>
      </c>
      <c r="L58100" s="8">
        <v>0</v>
      </c>
      <c r="M58100" s="8">
        <v>1.8663000000000001</v>
      </c>
      <c r="N58100" s="8">
        <v>1.8663000000000001</v>
      </c>
      <c r="O58100" s="8">
        <v>4.99</v>
      </c>
      <c r="P58100" s="8">
        <v>0.3992</v>
      </c>
      <c r="Q58100" s="8">
        <v>0.12479999999999999</v>
      </c>
      <c r="R58100" s="8" t="s">
        <v>11806</v>
      </c>
    </row>
    <row r="58101" spans="1:18" x14ac:dyDescent="0.25">
      <c r="A58101" s="7">
        <v>43646</v>
      </c>
      <c r="B58101" s="8">
        <v>20190630</v>
      </c>
      <c r="C58101" s="8">
        <v>480</v>
      </c>
      <c r="D58101" s="8">
        <v>21676</v>
      </c>
      <c r="E58101" s="8">
        <v>7</v>
      </c>
      <c r="F58101" s="8" t="s">
        <v>12776</v>
      </c>
      <c r="G58101" s="8">
        <v>2</v>
      </c>
      <c r="H58101" s="8">
        <v>1</v>
      </c>
      <c r="I58101" s="8">
        <v>2.29</v>
      </c>
      <c r="J58101" s="8">
        <v>2.29</v>
      </c>
      <c r="K58101" s="8">
        <v>0</v>
      </c>
      <c r="L58101" s="8">
        <v>0</v>
      </c>
      <c r="M58101" s="8">
        <v>0.85650000000000004</v>
      </c>
      <c r="N58101" s="8">
        <v>0.85650000000000004</v>
      </c>
      <c r="O58101" s="8">
        <v>2.29</v>
      </c>
      <c r="P58101" s="8">
        <v>0.1832</v>
      </c>
      <c r="Q58101" s="8">
        <v>5.7299999999999997E-2</v>
      </c>
      <c r="R58101" s="8" t="s">
        <v>11806</v>
      </c>
    </row>
    <row r="58102" spans="1:18" x14ac:dyDescent="0.25">
      <c r="A58102" s="7">
        <v>43646</v>
      </c>
      <c r="B58102" s="8">
        <v>20190630</v>
      </c>
      <c r="C58102" s="8">
        <v>538</v>
      </c>
      <c r="D58102" s="8">
        <v>24571</v>
      </c>
      <c r="E58102" s="8">
        <v>7</v>
      </c>
      <c r="F58102" s="8" t="s">
        <v>12399</v>
      </c>
      <c r="G58102" s="8">
        <v>2</v>
      </c>
      <c r="H58102" s="8">
        <v>1</v>
      </c>
      <c r="I58102" s="8">
        <v>21.49</v>
      </c>
      <c r="J58102" s="8">
        <v>21.49</v>
      </c>
      <c r="K58102" s="8">
        <v>0</v>
      </c>
      <c r="L58102" s="8">
        <v>0</v>
      </c>
      <c r="M58102" s="8">
        <v>8.0373000000000001</v>
      </c>
      <c r="N58102" s="8">
        <v>8.0373000000000001</v>
      </c>
      <c r="O58102" s="8">
        <v>21.49</v>
      </c>
      <c r="P58102" s="8">
        <v>1.7192000000000001</v>
      </c>
      <c r="Q58102" s="8">
        <v>0.5373</v>
      </c>
      <c r="R58102" s="8" t="s">
        <v>11806</v>
      </c>
    </row>
    <row r="58103" spans="1:18" x14ac:dyDescent="0.25">
      <c r="A58103" s="7">
        <v>43646</v>
      </c>
      <c r="B58103" s="8">
        <v>20190630</v>
      </c>
      <c r="C58103" s="8">
        <v>479</v>
      </c>
      <c r="D58103" s="8">
        <v>28368</v>
      </c>
      <c r="E58103" s="8">
        <v>7</v>
      </c>
      <c r="F58103" s="8" t="s">
        <v>12170</v>
      </c>
      <c r="G58103" s="8">
        <v>2</v>
      </c>
      <c r="H58103" s="8">
        <v>1</v>
      </c>
      <c r="I58103" s="8">
        <v>8.99</v>
      </c>
      <c r="J58103" s="8">
        <v>8.99</v>
      </c>
      <c r="K58103" s="8">
        <v>0</v>
      </c>
      <c r="L58103" s="8">
        <v>0</v>
      </c>
      <c r="M58103" s="8">
        <v>3.3622999999999998</v>
      </c>
      <c r="N58103" s="8">
        <v>3.3622999999999998</v>
      </c>
      <c r="O58103" s="8">
        <v>8.99</v>
      </c>
      <c r="P58103" s="8">
        <v>0.71919999999999995</v>
      </c>
      <c r="Q58103" s="8">
        <v>0.2248</v>
      </c>
      <c r="R58103" s="8" t="s">
        <v>11806</v>
      </c>
    </row>
    <row r="58104" spans="1:18" x14ac:dyDescent="0.25">
      <c r="A58104" s="7">
        <v>43646</v>
      </c>
      <c r="B58104" s="8">
        <v>20190630</v>
      </c>
      <c r="C58104" s="8">
        <v>585</v>
      </c>
      <c r="D58104" s="8">
        <v>28368</v>
      </c>
      <c r="E58104" s="8">
        <v>7</v>
      </c>
      <c r="F58104" s="8" t="s">
        <v>12170</v>
      </c>
      <c r="G58104" s="8">
        <v>1</v>
      </c>
      <c r="H58104" s="8">
        <v>1</v>
      </c>
      <c r="I58104" s="8">
        <v>742.35</v>
      </c>
      <c r="J58104" s="8">
        <v>742.35</v>
      </c>
      <c r="K58104" s="8">
        <v>0</v>
      </c>
      <c r="L58104" s="8">
        <v>0</v>
      </c>
      <c r="M58104" s="8">
        <v>461.44479999999999</v>
      </c>
      <c r="N58104" s="8">
        <v>461.44479999999999</v>
      </c>
      <c r="O58104" s="8">
        <v>742.35</v>
      </c>
      <c r="P58104" s="8">
        <v>59.387999999999998</v>
      </c>
      <c r="Q58104" s="8">
        <v>18.558800000000002</v>
      </c>
      <c r="R58104" s="8" t="s">
        <v>11806</v>
      </c>
    </row>
    <row r="58105" spans="1:18" x14ac:dyDescent="0.25">
      <c r="A58105" s="7">
        <v>43646</v>
      </c>
      <c r="B58105" s="8">
        <v>20190630</v>
      </c>
      <c r="C58105" s="8">
        <v>538</v>
      </c>
      <c r="D58105" s="8">
        <v>21676</v>
      </c>
      <c r="E58105" s="8">
        <v>7</v>
      </c>
      <c r="F58105" s="8" t="s">
        <v>12776</v>
      </c>
      <c r="G58105" s="8">
        <v>1</v>
      </c>
      <c r="H58105" s="8">
        <v>1</v>
      </c>
      <c r="I58105" s="8">
        <v>21.49</v>
      </c>
      <c r="J58105" s="8">
        <v>21.49</v>
      </c>
      <c r="K58105" s="8">
        <v>0</v>
      </c>
      <c r="L58105" s="8">
        <v>0</v>
      </c>
      <c r="M58105" s="8">
        <v>8.0373000000000001</v>
      </c>
      <c r="N58105" s="8">
        <v>8.0373000000000001</v>
      </c>
      <c r="O58105" s="8">
        <v>21.49</v>
      </c>
      <c r="P58105" s="8">
        <v>1.7192000000000001</v>
      </c>
      <c r="Q58105" s="8">
        <v>0.5373</v>
      </c>
      <c r="R58105" s="8" t="s">
        <v>11806</v>
      </c>
    </row>
    <row r="58106" spans="1:18" x14ac:dyDescent="0.25">
      <c r="A58106" s="7">
        <v>43646</v>
      </c>
      <c r="B58106" s="8">
        <v>20190630</v>
      </c>
      <c r="C58106" s="8">
        <v>529</v>
      </c>
      <c r="D58106" s="8">
        <v>24571</v>
      </c>
      <c r="E58106" s="8">
        <v>7</v>
      </c>
      <c r="F58106" s="8" t="s">
        <v>12399</v>
      </c>
      <c r="G58106" s="8">
        <v>1</v>
      </c>
      <c r="H58106" s="8">
        <v>1</v>
      </c>
      <c r="I58106" s="8">
        <v>3.99</v>
      </c>
      <c r="J58106" s="8">
        <v>3.99</v>
      </c>
      <c r="K58106" s="8">
        <v>0</v>
      </c>
      <c r="L58106" s="8">
        <v>0</v>
      </c>
      <c r="M58106" s="8">
        <v>1.4923</v>
      </c>
      <c r="N58106" s="8">
        <v>1.4923</v>
      </c>
      <c r="O58106" s="8">
        <v>3.99</v>
      </c>
      <c r="P58106" s="8">
        <v>0.31919999999999998</v>
      </c>
      <c r="Q58106" s="8">
        <v>9.98E-2</v>
      </c>
      <c r="R58106" s="8" t="s">
        <v>11806</v>
      </c>
    </row>
    <row r="58107" spans="1:18" x14ac:dyDescent="0.25">
      <c r="A58107" s="7">
        <v>43646</v>
      </c>
      <c r="B58107" s="8">
        <v>20190630</v>
      </c>
      <c r="C58107" s="8">
        <v>481</v>
      </c>
      <c r="D58107" s="8">
        <v>14984</v>
      </c>
      <c r="E58107" s="8">
        <v>10</v>
      </c>
      <c r="F58107" s="8" t="s">
        <v>15219</v>
      </c>
      <c r="G58107" s="8">
        <v>4</v>
      </c>
      <c r="H58107" s="8">
        <v>1</v>
      </c>
      <c r="I58107" s="8">
        <v>8.99</v>
      </c>
      <c r="J58107" s="8">
        <v>8.99</v>
      </c>
      <c r="K58107" s="8">
        <v>0</v>
      </c>
      <c r="L58107" s="8">
        <v>0</v>
      </c>
      <c r="M58107" s="8">
        <v>3.3622999999999998</v>
      </c>
      <c r="N58107" s="8">
        <v>3.3622999999999998</v>
      </c>
      <c r="O58107" s="8">
        <v>8.99</v>
      </c>
      <c r="P58107" s="8">
        <v>0.71919999999999995</v>
      </c>
      <c r="Q58107" s="8">
        <v>0.2248</v>
      </c>
      <c r="R58107" s="8" t="s">
        <v>14582</v>
      </c>
    </row>
    <row r="58108" spans="1:18" x14ac:dyDescent="0.25">
      <c r="A58108" s="7">
        <v>43646</v>
      </c>
      <c r="B58108" s="8">
        <v>20190630</v>
      </c>
      <c r="C58108" s="8">
        <v>481</v>
      </c>
      <c r="D58108" s="8">
        <v>15615</v>
      </c>
      <c r="E58108" s="8">
        <v>10</v>
      </c>
      <c r="F58108" s="8" t="s">
        <v>15220</v>
      </c>
      <c r="G58108" s="8">
        <v>4</v>
      </c>
      <c r="H58108" s="8">
        <v>1</v>
      </c>
      <c r="I58108" s="8">
        <v>8.99</v>
      </c>
      <c r="J58108" s="8">
        <v>8.99</v>
      </c>
      <c r="K58108" s="8">
        <v>0</v>
      </c>
      <c r="L58108" s="8">
        <v>0</v>
      </c>
      <c r="M58108" s="8">
        <v>3.3622999999999998</v>
      </c>
      <c r="N58108" s="8">
        <v>3.3622999999999998</v>
      </c>
      <c r="O58108" s="8">
        <v>8.99</v>
      </c>
      <c r="P58108" s="8">
        <v>0.71919999999999995</v>
      </c>
      <c r="Q58108" s="8">
        <v>0.2248</v>
      </c>
      <c r="R58108" s="8" t="s">
        <v>14582</v>
      </c>
    </row>
    <row r="58109" spans="1:18" x14ac:dyDescent="0.25">
      <c r="A58109" s="7">
        <v>43646</v>
      </c>
      <c r="B58109" s="8">
        <v>20190630</v>
      </c>
      <c r="C58109" s="8">
        <v>463</v>
      </c>
      <c r="D58109" s="8">
        <v>28517</v>
      </c>
      <c r="E58109" s="8">
        <v>10</v>
      </c>
      <c r="F58109" s="8" t="s">
        <v>15221</v>
      </c>
      <c r="G58109" s="8">
        <v>4</v>
      </c>
      <c r="H58109" s="8">
        <v>1</v>
      </c>
      <c r="I58109" s="8">
        <v>24.49</v>
      </c>
      <c r="J58109" s="8">
        <v>24.49</v>
      </c>
      <c r="K58109" s="8">
        <v>0</v>
      </c>
      <c r="L58109" s="8">
        <v>0</v>
      </c>
      <c r="M58109" s="8">
        <v>9.1593</v>
      </c>
      <c r="N58109" s="8">
        <v>9.1593</v>
      </c>
      <c r="O58109" s="8">
        <v>24.49</v>
      </c>
      <c r="P58109" s="8">
        <v>1.9592000000000001</v>
      </c>
      <c r="Q58109" s="8">
        <v>0.61229999999999996</v>
      </c>
      <c r="R58109" s="8" t="s">
        <v>14582</v>
      </c>
    </row>
    <row r="58110" spans="1:18" x14ac:dyDescent="0.25">
      <c r="A58110" s="7">
        <v>43646</v>
      </c>
      <c r="B58110" s="8">
        <v>20190630</v>
      </c>
      <c r="C58110" s="8">
        <v>225</v>
      </c>
      <c r="D58110" s="8">
        <v>20807</v>
      </c>
      <c r="E58110" s="8">
        <v>10</v>
      </c>
      <c r="F58110" s="8" t="s">
        <v>15274</v>
      </c>
      <c r="G58110" s="8">
        <v>4</v>
      </c>
      <c r="H58110" s="8">
        <v>1</v>
      </c>
      <c r="I58110" s="8">
        <v>8.99</v>
      </c>
      <c r="J58110" s="8">
        <v>8.99</v>
      </c>
      <c r="K58110" s="8">
        <v>0</v>
      </c>
      <c r="L58110" s="8">
        <v>0</v>
      </c>
      <c r="M58110" s="8">
        <v>6.9222999999999999</v>
      </c>
      <c r="N58110" s="8">
        <v>6.9222999999999999</v>
      </c>
      <c r="O58110" s="8">
        <v>8.99</v>
      </c>
      <c r="P58110" s="8">
        <v>0.71919999999999995</v>
      </c>
      <c r="Q58110" s="8">
        <v>0.2248</v>
      </c>
      <c r="R58110" s="8" t="s">
        <v>14582</v>
      </c>
    </row>
    <row r="58111" spans="1:18" x14ac:dyDescent="0.25">
      <c r="A58111" s="7">
        <v>43646</v>
      </c>
      <c r="B58111" s="8">
        <v>20190630</v>
      </c>
      <c r="C58111" s="8">
        <v>487</v>
      </c>
      <c r="D58111" s="8">
        <v>19918</v>
      </c>
      <c r="E58111" s="8">
        <v>10</v>
      </c>
      <c r="F58111" s="8" t="s">
        <v>15590</v>
      </c>
      <c r="G58111" s="8">
        <v>3</v>
      </c>
      <c r="H58111" s="8">
        <v>1</v>
      </c>
      <c r="I58111" s="8">
        <v>54.99</v>
      </c>
      <c r="J58111" s="8">
        <v>54.99</v>
      </c>
      <c r="K58111" s="8">
        <v>0</v>
      </c>
      <c r="L58111" s="8">
        <v>0</v>
      </c>
      <c r="M58111" s="8">
        <v>20.566299999999998</v>
      </c>
      <c r="N58111" s="8">
        <v>20.566299999999998</v>
      </c>
      <c r="O58111" s="8">
        <v>54.99</v>
      </c>
      <c r="P58111" s="8">
        <v>4.3992000000000004</v>
      </c>
      <c r="Q58111" s="8">
        <v>1.3748</v>
      </c>
      <c r="R58111" s="8" t="s">
        <v>14582</v>
      </c>
    </row>
    <row r="58112" spans="1:18" x14ac:dyDescent="0.25">
      <c r="A58112" s="7">
        <v>43646</v>
      </c>
      <c r="B58112" s="8">
        <v>20190630</v>
      </c>
      <c r="C58112" s="8">
        <v>479</v>
      </c>
      <c r="D58112" s="8">
        <v>20807</v>
      </c>
      <c r="E58112" s="8">
        <v>10</v>
      </c>
      <c r="F58112" s="8" t="s">
        <v>15274</v>
      </c>
      <c r="G58112" s="8">
        <v>3</v>
      </c>
      <c r="H58112" s="8">
        <v>1</v>
      </c>
      <c r="I58112" s="8">
        <v>8.99</v>
      </c>
      <c r="J58112" s="8">
        <v>8.99</v>
      </c>
      <c r="K58112" s="8">
        <v>0</v>
      </c>
      <c r="L58112" s="8">
        <v>0</v>
      </c>
      <c r="M58112" s="8">
        <v>3.3622999999999998</v>
      </c>
      <c r="N58112" s="8">
        <v>3.3622999999999998</v>
      </c>
      <c r="O58112" s="8">
        <v>8.99</v>
      </c>
      <c r="P58112" s="8">
        <v>0.71919999999999995</v>
      </c>
      <c r="Q58112" s="8">
        <v>0.2248</v>
      </c>
      <c r="R58112" s="8" t="s">
        <v>14582</v>
      </c>
    </row>
    <row r="58113" spans="1:18" x14ac:dyDescent="0.25">
      <c r="A58113" s="7">
        <v>43646</v>
      </c>
      <c r="B58113" s="8">
        <v>20190630</v>
      </c>
      <c r="C58113" s="8">
        <v>477</v>
      </c>
      <c r="D58113" s="8">
        <v>14984</v>
      </c>
      <c r="E58113" s="8">
        <v>10</v>
      </c>
      <c r="F58113" s="8" t="s">
        <v>15219</v>
      </c>
      <c r="G58113" s="8">
        <v>3</v>
      </c>
      <c r="H58113" s="8">
        <v>1</v>
      </c>
      <c r="I58113" s="8">
        <v>4.99</v>
      </c>
      <c r="J58113" s="8">
        <v>4.99</v>
      </c>
      <c r="K58113" s="8">
        <v>0</v>
      </c>
      <c r="L58113" s="8">
        <v>0</v>
      </c>
      <c r="M58113" s="8">
        <v>1.8663000000000001</v>
      </c>
      <c r="N58113" s="8">
        <v>1.8663000000000001</v>
      </c>
      <c r="O58113" s="8">
        <v>4.99</v>
      </c>
      <c r="P58113" s="8">
        <v>0.3992</v>
      </c>
      <c r="Q58113" s="8">
        <v>0.12479999999999999</v>
      </c>
      <c r="R58113" s="8" t="s">
        <v>14582</v>
      </c>
    </row>
    <row r="58114" spans="1:18" x14ac:dyDescent="0.25">
      <c r="A58114" s="7">
        <v>43646</v>
      </c>
      <c r="B58114" s="8">
        <v>20190630</v>
      </c>
      <c r="C58114" s="8">
        <v>477</v>
      </c>
      <c r="D58114" s="8">
        <v>15615</v>
      </c>
      <c r="E58114" s="8">
        <v>10</v>
      </c>
      <c r="F58114" s="8" t="s">
        <v>15220</v>
      </c>
      <c r="G58114" s="8">
        <v>3</v>
      </c>
      <c r="H58114" s="8">
        <v>1</v>
      </c>
      <c r="I58114" s="8">
        <v>4.99</v>
      </c>
      <c r="J58114" s="8">
        <v>4.99</v>
      </c>
      <c r="K58114" s="8">
        <v>0</v>
      </c>
      <c r="L58114" s="8">
        <v>0</v>
      </c>
      <c r="M58114" s="8">
        <v>1.8663000000000001</v>
      </c>
      <c r="N58114" s="8">
        <v>1.8663000000000001</v>
      </c>
      <c r="O58114" s="8">
        <v>4.99</v>
      </c>
      <c r="P58114" s="8">
        <v>0.3992</v>
      </c>
      <c r="Q58114" s="8">
        <v>0.12479999999999999</v>
      </c>
      <c r="R58114" s="8" t="s">
        <v>14582</v>
      </c>
    </row>
    <row r="58115" spans="1:18" x14ac:dyDescent="0.25">
      <c r="A58115" s="7">
        <v>43646</v>
      </c>
      <c r="B58115" s="8">
        <v>20190630</v>
      </c>
      <c r="C58115" s="8">
        <v>477</v>
      </c>
      <c r="D58115" s="8">
        <v>28517</v>
      </c>
      <c r="E58115" s="8">
        <v>10</v>
      </c>
      <c r="F58115" s="8" t="s">
        <v>15221</v>
      </c>
      <c r="G58115" s="8">
        <v>3</v>
      </c>
      <c r="H58115" s="8">
        <v>1</v>
      </c>
      <c r="I58115" s="8">
        <v>4.99</v>
      </c>
      <c r="J58115" s="8">
        <v>4.99</v>
      </c>
      <c r="K58115" s="8">
        <v>0</v>
      </c>
      <c r="L58115" s="8">
        <v>0</v>
      </c>
      <c r="M58115" s="8">
        <v>1.8663000000000001</v>
      </c>
      <c r="N58115" s="8">
        <v>1.8663000000000001</v>
      </c>
      <c r="O58115" s="8">
        <v>4.99</v>
      </c>
      <c r="P58115" s="8">
        <v>0.3992</v>
      </c>
      <c r="Q58115" s="8">
        <v>0.12479999999999999</v>
      </c>
      <c r="R58115" s="8" t="s">
        <v>14582</v>
      </c>
    </row>
    <row r="58116" spans="1:18" x14ac:dyDescent="0.25">
      <c r="A58116" s="7">
        <v>43646</v>
      </c>
      <c r="B58116" s="8">
        <v>20190630</v>
      </c>
      <c r="C58116" s="8">
        <v>478</v>
      </c>
      <c r="D58116" s="8">
        <v>14984</v>
      </c>
      <c r="E58116" s="8">
        <v>10</v>
      </c>
      <c r="F58116" s="8" t="s">
        <v>15219</v>
      </c>
      <c r="G58116" s="8">
        <v>2</v>
      </c>
      <c r="H58116" s="8">
        <v>1</v>
      </c>
      <c r="I58116" s="8">
        <v>9.99</v>
      </c>
      <c r="J58116" s="8">
        <v>9.99</v>
      </c>
      <c r="K58116" s="8">
        <v>0</v>
      </c>
      <c r="L58116" s="8">
        <v>0</v>
      </c>
      <c r="M58116" s="8">
        <v>3.7363</v>
      </c>
      <c r="N58116" s="8">
        <v>3.7363</v>
      </c>
      <c r="O58116" s="8">
        <v>9.99</v>
      </c>
      <c r="P58116" s="8">
        <v>0.79920000000000002</v>
      </c>
      <c r="Q58116" s="8">
        <v>0.24979999999999999</v>
      </c>
      <c r="R58116" s="8" t="s">
        <v>14582</v>
      </c>
    </row>
    <row r="58117" spans="1:18" x14ac:dyDescent="0.25">
      <c r="A58117" s="7">
        <v>43646</v>
      </c>
      <c r="B58117" s="8">
        <v>20190630</v>
      </c>
      <c r="C58117" s="8">
        <v>478</v>
      </c>
      <c r="D58117" s="8">
        <v>19918</v>
      </c>
      <c r="E58117" s="8">
        <v>10</v>
      </c>
      <c r="F58117" s="8" t="s">
        <v>15590</v>
      </c>
      <c r="G58117" s="8">
        <v>2</v>
      </c>
      <c r="H58117" s="8">
        <v>1</v>
      </c>
      <c r="I58117" s="8">
        <v>9.99</v>
      </c>
      <c r="J58117" s="8">
        <v>9.99</v>
      </c>
      <c r="K58117" s="8">
        <v>0</v>
      </c>
      <c r="L58117" s="8">
        <v>0</v>
      </c>
      <c r="M58117" s="8">
        <v>3.7363</v>
      </c>
      <c r="N58117" s="8">
        <v>3.7363</v>
      </c>
      <c r="O58117" s="8">
        <v>9.99</v>
      </c>
      <c r="P58117" s="8">
        <v>0.79920000000000002</v>
      </c>
      <c r="Q58117" s="8">
        <v>0.24979999999999999</v>
      </c>
      <c r="R58117" s="8" t="s">
        <v>14582</v>
      </c>
    </row>
    <row r="58118" spans="1:18" x14ac:dyDescent="0.25">
      <c r="A58118" s="7">
        <v>43646</v>
      </c>
      <c r="B58118" s="8">
        <v>20190630</v>
      </c>
      <c r="C58118" s="8">
        <v>489</v>
      </c>
      <c r="D58118" s="8">
        <v>12304</v>
      </c>
      <c r="E58118" s="8">
        <v>10</v>
      </c>
      <c r="F58118" s="8" t="s">
        <v>16306</v>
      </c>
      <c r="G58118" s="8">
        <v>2</v>
      </c>
      <c r="H58118" s="8">
        <v>1</v>
      </c>
      <c r="I58118" s="8">
        <v>53.99</v>
      </c>
      <c r="J58118" s="8">
        <v>53.99</v>
      </c>
      <c r="K58118" s="8">
        <v>0</v>
      </c>
      <c r="L58118" s="8">
        <v>0</v>
      </c>
      <c r="M58118" s="8">
        <v>41.572299999999998</v>
      </c>
      <c r="N58118" s="8">
        <v>41.572299999999998</v>
      </c>
      <c r="O58118" s="8">
        <v>53.99</v>
      </c>
      <c r="P58118" s="8">
        <v>4.3192000000000004</v>
      </c>
      <c r="Q58118" s="8">
        <v>1.3498000000000001</v>
      </c>
      <c r="R58118" s="8" t="s">
        <v>14582</v>
      </c>
    </row>
    <row r="58119" spans="1:18" x14ac:dyDescent="0.25">
      <c r="A58119" s="7">
        <v>43646</v>
      </c>
      <c r="B58119" s="8">
        <v>20190630</v>
      </c>
      <c r="C58119" s="8">
        <v>541</v>
      </c>
      <c r="D58119" s="8">
        <v>13765</v>
      </c>
      <c r="E58119" s="8">
        <v>10</v>
      </c>
      <c r="F58119" s="8" t="s">
        <v>16307</v>
      </c>
      <c r="G58119" s="8">
        <v>2</v>
      </c>
      <c r="H58119" s="8">
        <v>1</v>
      </c>
      <c r="I58119" s="8">
        <v>28.99</v>
      </c>
      <c r="J58119" s="8">
        <v>28.99</v>
      </c>
      <c r="K58119" s="8">
        <v>0</v>
      </c>
      <c r="L58119" s="8">
        <v>0</v>
      </c>
      <c r="M58119" s="8">
        <v>10.8423</v>
      </c>
      <c r="N58119" s="8">
        <v>10.8423</v>
      </c>
      <c r="O58119" s="8">
        <v>28.99</v>
      </c>
      <c r="P58119" s="8">
        <v>2.3191999999999999</v>
      </c>
      <c r="Q58119" s="8">
        <v>0.7248</v>
      </c>
      <c r="R58119" s="8" t="s">
        <v>14582</v>
      </c>
    </row>
    <row r="58120" spans="1:18" x14ac:dyDescent="0.25">
      <c r="A58120" s="7">
        <v>43646</v>
      </c>
      <c r="B58120" s="8">
        <v>20190630</v>
      </c>
      <c r="C58120" s="8">
        <v>479</v>
      </c>
      <c r="D58120" s="8">
        <v>15615</v>
      </c>
      <c r="E58120" s="8">
        <v>10</v>
      </c>
      <c r="F58120" s="8" t="s">
        <v>15220</v>
      </c>
      <c r="G58120" s="8">
        <v>2</v>
      </c>
      <c r="H58120" s="8">
        <v>1</v>
      </c>
      <c r="I58120" s="8">
        <v>8.99</v>
      </c>
      <c r="J58120" s="8">
        <v>8.99</v>
      </c>
      <c r="K58120" s="8">
        <v>0</v>
      </c>
      <c r="L58120" s="8">
        <v>0</v>
      </c>
      <c r="M58120" s="8">
        <v>3.3622999999999998</v>
      </c>
      <c r="N58120" s="8">
        <v>3.3622999999999998</v>
      </c>
      <c r="O58120" s="8">
        <v>8.99</v>
      </c>
      <c r="P58120" s="8">
        <v>0.71919999999999995</v>
      </c>
      <c r="Q58120" s="8">
        <v>0.2248</v>
      </c>
      <c r="R58120" s="8" t="s">
        <v>14582</v>
      </c>
    </row>
    <row r="58121" spans="1:18" x14ac:dyDescent="0.25">
      <c r="A58121" s="7">
        <v>43646</v>
      </c>
      <c r="B58121" s="8">
        <v>20190630</v>
      </c>
      <c r="C58121" s="8">
        <v>479</v>
      </c>
      <c r="D58121" s="8">
        <v>28517</v>
      </c>
      <c r="E58121" s="8">
        <v>10</v>
      </c>
      <c r="F58121" s="8" t="s">
        <v>15221</v>
      </c>
      <c r="G58121" s="8">
        <v>2</v>
      </c>
      <c r="H58121" s="8">
        <v>1</v>
      </c>
      <c r="I58121" s="8">
        <v>8.99</v>
      </c>
      <c r="J58121" s="8">
        <v>8.99</v>
      </c>
      <c r="K58121" s="8">
        <v>0</v>
      </c>
      <c r="L58121" s="8">
        <v>0</v>
      </c>
      <c r="M58121" s="8">
        <v>3.3622999999999998</v>
      </c>
      <c r="N58121" s="8">
        <v>3.3622999999999998</v>
      </c>
      <c r="O58121" s="8">
        <v>8.99</v>
      </c>
      <c r="P58121" s="8">
        <v>0.71919999999999995</v>
      </c>
      <c r="Q58121" s="8">
        <v>0.2248</v>
      </c>
      <c r="R58121" s="8" t="s">
        <v>14582</v>
      </c>
    </row>
    <row r="58122" spans="1:18" x14ac:dyDescent="0.25">
      <c r="A58122" s="7">
        <v>43646</v>
      </c>
      <c r="B58122" s="8">
        <v>20190630</v>
      </c>
      <c r="C58122" s="8">
        <v>528</v>
      </c>
      <c r="D58122" s="8">
        <v>17967</v>
      </c>
      <c r="E58122" s="8">
        <v>10</v>
      </c>
      <c r="F58122" s="8" t="s">
        <v>16544</v>
      </c>
      <c r="G58122" s="8">
        <v>2</v>
      </c>
      <c r="H58122" s="8">
        <v>1</v>
      </c>
      <c r="I58122" s="8">
        <v>4.99</v>
      </c>
      <c r="J58122" s="8">
        <v>4.99</v>
      </c>
      <c r="K58122" s="8">
        <v>0</v>
      </c>
      <c r="L58122" s="8">
        <v>0</v>
      </c>
      <c r="M58122" s="8">
        <v>1.8663000000000001</v>
      </c>
      <c r="N58122" s="8">
        <v>1.8663000000000001</v>
      </c>
      <c r="O58122" s="8">
        <v>4.99</v>
      </c>
      <c r="P58122" s="8">
        <v>0.3992</v>
      </c>
      <c r="Q58122" s="8">
        <v>0.12479999999999999</v>
      </c>
      <c r="R58122" s="8" t="s">
        <v>14582</v>
      </c>
    </row>
    <row r="58123" spans="1:18" x14ac:dyDescent="0.25">
      <c r="A58123" s="7">
        <v>43646</v>
      </c>
      <c r="B58123" s="8">
        <v>20190630</v>
      </c>
      <c r="C58123" s="8">
        <v>477</v>
      </c>
      <c r="D58123" s="8">
        <v>20807</v>
      </c>
      <c r="E58123" s="8">
        <v>10</v>
      </c>
      <c r="F58123" s="8" t="s">
        <v>15274</v>
      </c>
      <c r="G58123" s="8">
        <v>2</v>
      </c>
      <c r="H58123" s="8">
        <v>1</v>
      </c>
      <c r="I58123" s="8">
        <v>4.99</v>
      </c>
      <c r="J58123" s="8">
        <v>4.99</v>
      </c>
      <c r="K58123" s="8">
        <v>0</v>
      </c>
      <c r="L58123" s="8">
        <v>0</v>
      </c>
      <c r="M58123" s="8">
        <v>1.8663000000000001</v>
      </c>
      <c r="N58123" s="8">
        <v>1.8663000000000001</v>
      </c>
      <c r="O58123" s="8">
        <v>4.99</v>
      </c>
      <c r="P58123" s="8">
        <v>0.3992</v>
      </c>
      <c r="Q58123" s="8">
        <v>0.12479999999999999</v>
      </c>
      <c r="R58123" s="8" t="s">
        <v>14582</v>
      </c>
    </row>
    <row r="58124" spans="1:18" x14ac:dyDescent="0.25">
      <c r="A58124" s="7">
        <v>43646</v>
      </c>
      <c r="B58124" s="8">
        <v>20190630</v>
      </c>
      <c r="C58124" s="8">
        <v>222</v>
      </c>
      <c r="D58124" s="8">
        <v>16250</v>
      </c>
      <c r="E58124" s="8">
        <v>10</v>
      </c>
      <c r="F58124" s="8" t="s">
        <v>16663</v>
      </c>
      <c r="G58124" s="8">
        <v>2</v>
      </c>
      <c r="H58124" s="8">
        <v>1</v>
      </c>
      <c r="I58124" s="8">
        <v>34.99</v>
      </c>
      <c r="J58124" s="8">
        <v>34.99</v>
      </c>
      <c r="K58124" s="8">
        <v>0</v>
      </c>
      <c r="L58124" s="8">
        <v>0</v>
      </c>
      <c r="M58124" s="8">
        <v>13.0863</v>
      </c>
      <c r="N58124" s="8">
        <v>13.0863</v>
      </c>
      <c r="O58124" s="8">
        <v>34.99</v>
      </c>
      <c r="P58124" s="8">
        <v>2.7991999999999999</v>
      </c>
      <c r="Q58124" s="8">
        <v>0.87480000000000002</v>
      </c>
      <c r="R58124" s="8" t="s">
        <v>14582</v>
      </c>
    </row>
    <row r="58125" spans="1:18" x14ac:dyDescent="0.25">
      <c r="A58125" s="7">
        <v>43646</v>
      </c>
      <c r="B58125" s="8">
        <v>20190630</v>
      </c>
      <c r="C58125" s="8">
        <v>361</v>
      </c>
      <c r="D58125" s="8">
        <v>16250</v>
      </c>
      <c r="E58125" s="8">
        <v>10</v>
      </c>
      <c r="F58125" s="8" t="s">
        <v>16663</v>
      </c>
      <c r="G58125" s="8">
        <v>1</v>
      </c>
      <c r="H58125" s="8">
        <v>1</v>
      </c>
      <c r="I58125" s="8">
        <v>2294.9899999999998</v>
      </c>
      <c r="J58125" s="8">
        <v>2294.9899999999998</v>
      </c>
      <c r="K58125" s="8">
        <v>0</v>
      </c>
      <c r="L58125" s="8">
        <v>0</v>
      </c>
      <c r="M58125" s="8">
        <v>1251.9812999999999</v>
      </c>
      <c r="N58125" s="8">
        <v>1251.9812999999999</v>
      </c>
      <c r="O58125" s="8">
        <v>2294.9899999999998</v>
      </c>
      <c r="P58125" s="8">
        <v>183.5992</v>
      </c>
      <c r="Q58125" s="8">
        <v>57.3748</v>
      </c>
      <c r="R58125" s="8" t="s">
        <v>14582</v>
      </c>
    </row>
    <row r="58126" spans="1:18" x14ac:dyDescent="0.25">
      <c r="A58126" s="7">
        <v>43646</v>
      </c>
      <c r="B58126" s="8">
        <v>20190630</v>
      </c>
      <c r="C58126" s="8">
        <v>361</v>
      </c>
      <c r="D58126" s="8">
        <v>19918</v>
      </c>
      <c r="E58126" s="8">
        <v>10</v>
      </c>
      <c r="F58126" s="8" t="s">
        <v>15590</v>
      </c>
      <c r="G58126" s="8">
        <v>1</v>
      </c>
      <c r="H58126" s="8">
        <v>1</v>
      </c>
      <c r="I58126" s="8">
        <v>2294.9899999999998</v>
      </c>
      <c r="J58126" s="8">
        <v>2294.9899999999998</v>
      </c>
      <c r="K58126" s="8">
        <v>0</v>
      </c>
      <c r="L58126" s="8">
        <v>0</v>
      </c>
      <c r="M58126" s="8">
        <v>1251.9812999999999</v>
      </c>
      <c r="N58126" s="8">
        <v>1251.9812999999999</v>
      </c>
      <c r="O58126" s="8">
        <v>2294.9899999999998</v>
      </c>
      <c r="P58126" s="8">
        <v>183.5992</v>
      </c>
      <c r="Q58126" s="8">
        <v>57.3748</v>
      </c>
      <c r="R58126" s="8" t="s">
        <v>14582</v>
      </c>
    </row>
    <row r="58127" spans="1:18" x14ac:dyDescent="0.25">
      <c r="A58127" s="7">
        <v>43646</v>
      </c>
      <c r="B58127" s="8">
        <v>20190630</v>
      </c>
      <c r="C58127" s="8">
        <v>376</v>
      </c>
      <c r="D58127" s="8">
        <v>20807</v>
      </c>
      <c r="E58127" s="8">
        <v>10</v>
      </c>
      <c r="F58127" s="8" t="s">
        <v>15274</v>
      </c>
      <c r="G58127" s="8">
        <v>1</v>
      </c>
      <c r="H58127" s="8">
        <v>1</v>
      </c>
      <c r="I58127" s="8">
        <v>2443.35</v>
      </c>
      <c r="J58127" s="8">
        <v>2443.35</v>
      </c>
      <c r="K58127" s="8">
        <v>0</v>
      </c>
      <c r="L58127" s="8">
        <v>0</v>
      </c>
      <c r="M58127" s="8">
        <v>1554.9478999999999</v>
      </c>
      <c r="N58127" s="8">
        <v>1554.9478999999999</v>
      </c>
      <c r="O58127" s="8">
        <v>2443.35</v>
      </c>
      <c r="P58127" s="8">
        <v>195.46799999999999</v>
      </c>
      <c r="Q58127" s="8">
        <v>61.083799999999997</v>
      </c>
      <c r="R58127" s="8" t="s">
        <v>14582</v>
      </c>
    </row>
    <row r="58128" spans="1:18" x14ac:dyDescent="0.25">
      <c r="A58128" s="7">
        <v>43646</v>
      </c>
      <c r="B58128" s="8">
        <v>20190630</v>
      </c>
      <c r="C58128" s="8">
        <v>355</v>
      </c>
      <c r="D58128" s="8">
        <v>14984</v>
      </c>
      <c r="E58128" s="8">
        <v>10</v>
      </c>
      <c r="F58128" s="8" t="s">
        <v>15219</v>
      </c>
      <c r="G58128" s="8">
        <v>1</v>
      </c>
      <c r="H58128" s="8">
        <v>1</v>
      </c>
      <c r="I58128" s="8">
        <v>2319.9899999999998</v>
      </c>
      <c r="J58128" s="8">
        <v>2319.9899999999998</v>
      </c>
      <c r="K58128" s="8">
        <v>0</v>
      </c>
      <c r="L58128" s="8">
        <v>0</v>
      </c>
      <c r="M58128" s="8">
        <v>1265.6195</v>
      </c>
      <c r="N58128" s="8">
        <v>1265.6195</v>
      </c>
      <c r="O58128" s="8">
        <v>2319.9899999999998</v>
      </c>
      <c r="P58128" s="8">
        <v>185.5992</v>
      </c>
      <c r="Q58128" s="8">
        <v>57.9998</v>
      </c>
      <c r="R58128" s="8" t="s">
        <v>14582</v>
      </c>
    </row>
    <row r="58129" spans="1:18" x14ac:dyDescent="0.25">
      <c r="A58129" s="7">
        <v>43646</v>
      </c>
      <c r="B58129" s="8">
        <v>20190630</v>
      </c>
      <c r="C58129" s="8">
        <v>535</v>
      </c>
      <c r="D58129" s="8">
        <v>17967</v>
      </c>
      <c r="E58129" s="8">
        <v>10</v>
      </c>
      <c r="F58129" s="8" t="s">
        <v>16544</v>
      </c>
      <c r="G58129" s="8">
        <v>1</v>
      </c>
      <c r="H58129" s="8">
        <v>1</v>
      </c>
      <c r="I58129" s="8">
        <v>24.99</v>
      </c>
      <c r="J58129" s="8">
        <v>24.99</v>
      </c>
      <c r="K58129" s="8">
        <v>0</v>
      </c>
      <c r="L58129" s="8">
        <v>0</v>
      </c>
      <c r="M58129" s="8">
        <v>9.3462999999999994</v>
      </c>
      <c r="N58129" s="8">
        <v>9.3462999999999994</v>
      </c>
      <c r="O58129" s="8">
        <v>24.99</v>
      </c>
      <c r="P58129" s="8">
        <v>1.9992000000000001</v>
      </c>
      <c r="Q58129" s="8">
        <v>0.62480000000000002</v>
      </c>
      <c r="R58129" s="8" t="s">
        <v>14582</v>
      </c>
    </row>
    <row r="58130" spans="1:18" x14ac:dyDescent="0.25">
      <c r="A58130" s="7">
        <v>43646</v>
      </c>
      <c r="B58130" s="8">
        <v>20190630</v>
      </c>
      <c r="C58130" s="8">
        <v>225</v>
      </c>
      <c r="D58130" s="8">
        <v>12304</v>
      </c>
      <c r="E58130" s="8">
        <v>10</v>
      </c>
      <c r="F58130" s="8" t="s">
        <v>16306</v>
      </c>
      <c r="G58130" s="8">
        <v>1</v>
      </c>
      <c r="H58130" s="8">
        <v>1</v>
      </c>
      <c r="I58130" s="8">
        <v>8.99</v>
      </c>
      <c r="J58130" s="8">
        <v>8.99</v>
      </c>
      <c r="K58130" s="8">
        <v>0</v>
      </c>
      <c r="L58130" s="8">
        <v>0</v>
      </c>
      <c r="M58130" s="8">
        <v>6.9222999999999999</v>
      </c>
      <c r="N58130" s="8">
        <v>6.9222999999999999</v>
      </c>
      <c r="O58130" s="8">
        <v>8.99</v>
      </c>
      <c r="P58130" s="8">
        <v>0.71919999999999995</v>
      </c>
      <c r="Q58130" s="8">
        <v>0.2248</v>
      </c>
      <c r="R58130" s="8" t="s">
        <v>14582</v>
      </c>
    </row>
    <row r="58131" spans="1:18" x14ac:dyDescent="0.25">
      <c r="A58131" s="7">
        <v>43646</v>
      </c>
      <c r="B58131" s="8">
        <v>20190630</v>
      </c>
      <c r="C58131" s="8">
        <v>560</v>
      </c>
      <c r="D58131" s="8">
        <v>13765</v>
      </c>
      <c r="E58131" s="8">
        <v>10</v>
      </c>
      <c r="F58131" s="8" t="s">
        <v>16307</v>
      </c>
      <c r="G58131" s="8">
        <v>1</v>
      </c>
      <c r="H58131" s="8">
        <v>1</v>
      </c>
      <c r="I58131" s="8">
        <v>1214.8499999999999</v>
      </c>
      <c r="J58131" s="8">
        <v>1214.8499999999999</v>
      </c>
      <c r="K58131" s="8">
        <v>0</v>
      </c>
      <c r="L58131" s="8">
        <v>0</v>
      </c>
      <c r="M58131" s="8">
        <v>755.1508</v>
      </c>
      <c r="N58131" s="8">
        <v>755.1508</v>
      </c>
      <c r="O58131" s="8">
        <v>1214.8499999999999</v>
      </c>
      <c r="P58131" s="8">
        <v>97.188000000000002</v>
      </c>
      <c r="Q58131" s="8">
        <v>30.371300000000002</v>
      </c>
      <c r="R58131" s="8" t="s">
        <v>14582</v>
      </c>
    </row>
    <row r="58132" spans="1:18" x14ac:dyDescent="0.25">
      <c r="A58132" s="7">
        <v>43646</v>
      </c>
      <c r="B58132" s="8">
        <v>20190630</v>
      </c>
      <c r="C58132" s="8">
        <v>606</v>
      </c>
      <c r="D58132" s="8">
        <v>28517</v>
      </c>
      <c r="E58132" s="8">
        <v>10</v>
      </c>
      <c r="F58132" s="8" t="s">
        <v>15221</v>
      </c>
      <c r="G58132" s="8">
        <v>1</v>
      </c>
      <c r="H58132" s="8">
        <v>1</v>
      </c>
      <c r="I58132" s="8">
        <v>539.99</v>
      </c>
      <c r="J58132" s="8">
        <v>539.99</v>
      </c>
      <c r="K58132" s="8">
        <v>0</v>
      </c>
      <c r="L58132" s="8">
        <v>0</v>
      </c>
      <c r="M58132" s="8">
        <v>343.64960000000002</v>
      </c>
      <c r="N58132" s="8">
        <v>343.64960000000002</v>
      </c>
      <c r="O58132" s="8">
        <v>539.99</v>
      </c>
      <c r="P58132" s="8">
        <v>43.199199999999998</v>
      </c>
      <c r="Q58132" s="8">
        <v>13.4998</v>
      </c>
      <c r="R58132" s="8" t="s">
        <v>14582</v>
      </c>
    </row>
    <row r="58133" spans="1:18" x14ac:dyDescent="0.25">
      <c r="A58133" s="7">
        <v>43646</v>
      </c>
      <c r="B58133" s="8">
        <v>20190630</v>
      </c>
      <c r="C58133" s="8">
        <v>530</v>
      </c>
      <c r="D58133" s="8">
        <v>15615</v>
      </c>
      <c r="E58133" s="8">
        <v>10</v>
      </c>
      <c r="F58133" s="8" t="s">
        <v>15220</v>
      </c>
      <c r="G58133" s="8">
        <v>1</v>
      </c>
      <c r="H58133" s="8">
        <v>1</v>
      </c>
      <c r="I58133" s="8">
        <v>4.99</v>
      </c>
      <c r="J58133" s="8">
        <v>4.99</v>
      </c>
      <c r="K58133" s="8">
        <v>0</v>
      </c>
      <c r="L58133" s="8">
        <v>0</v>
      </c>
      <c r="M58133" s="8">
        <v>1.8663000000000001</v>
      </c>
      <c r="N58133" s="8">
        <v>1.8663000000000001</v>
      </c>
      <c r="O58133" s="8">
        <v>4.99</v>
      </c>
      <c r="P58133" s="8">
        <v>0.3992</v>
      </c>
      <c r="Q58133" s="8">
        <v>0.12479999999999999</v>
      </c>
      <c r="R58133" s="8" t="s">
        <v>14582</v>
      </c>
    </row>
    <row r="58134" spans="1:18" x14ac:dyDescent="0.25">
      <c r="A58134" s="7">
        <v>43646</v>
      </c>
      <c r="B58134" s="8">
        <v>20190630</v>
      </c>
      <c r="C58134" s="8">
        <v>477</v>
      </c>
      <c r="D58134" s="8">
        <v>12159</v>
      </c>
      <c r="E58134" s="8">
        <v>6</v>
      </c>
      <c r="F58134" s="8" t="s">
        <v>18039</v>
      </c>
      <c r="G58134" s="8">
        <v>2</v>
      </c>
      <c r="H58134" s="8">
        <v>1</v>
      </c>
      <c r="I58134" s="8">
        <v>4.99</v>
      </c>
      <c r="J58134" s="8">
        <v>4.99</v>
      </c>
      <c r="K58134" s="8">
        <v>0</v>
      </c>
      <c r="L58134" s="8">
        <v>0</v>
      </c>
      <c r="M58134" s="8">
        <v>1.8663000000000001</v>
      </c>
      <c r="N58134" s="8">
        <v>1.8663000000000001</v>
      </c>
      <c r="O58134" s="8">
        <v>4.99</v>
      </c>
      <c r="P58134" s="8">
        <v>0.3992</v>
      </c>
      <c r="Q58134" s="8">
        <v>0.12479999999999999</v>
      </c>
      <c r="R58134" s="8" t="s">
        <v>17835</v>
      </c>
    </row>
    <row r="58135" spans="1:18" x14ac:dyDescent="0.25">
      <c r="A58135" s="7">
        <v>43646</v>
      </c>
      <c r="B58135" s="8">
        <v>20190630</v>
      </c>
      <c r="C58135" s="8">
        <v>222</v>
      </c>
      <c r="D58135" s="8">
        <v>23513</v>
      </c>
      <c r="E58135" s="8">
        <v>6</v>
      </c>
      <c r="F58135" s="8" t="s">
        <v>18379</v>
      </c>
      <c r="G58135" s="8">
        <v>2</v>
      </c>
      <c r="H58135" s="8">
        <v>1</v>
      </c>
      <c r="I58135" s="8">
        <v>34.99</v>
      </c>
      <c r="J58135" s="8">
        <v>34.99</v>
      </c>
      <c r="K58135" s="8">
        <v>0</v>
      </c>
      <c r="L58135" s="8">
        <v>0</v>
      </c>
      <c r="M58135" s="8">
        <v>13.0863</v>
      </c>
      <c r="N58135" s="8">
        <v>13.0863</v>
      </c>
      <c r="O58135" s="8">
        <v>34.99</v>
      </c>
      <c r="P58135" s="8">
        <v>2.7991999999999999</v>
      </c>
      <c r="Q58135" s="8">
        <v>0.87480000000000002</v>
      </c>
      <c r="R58135" s="8" t="s">
        <v>17835</v>
      </c>
    </row>
    <row r="58136" spans="1:18" x14ac:dyDescent="0.25">
      <c r="A58136" s="7">
        <v>43646</v>
      </c>
      <c r="B58136" s="8">
        <v>20190630</v>
      </c>
      <c r="C58136" s="8">
        <v>479</v>
      </c>
      <c r="D58136" s="8">
        <v>24757</v>
      </c>
      <c r="E58136" s="8">
        <v>6</v>
      </c>
      <c r="F58136" s="8" t="s">
        <v>18681</v>
      </c>
      <c r="G58136" s="8">
        <v>2</v>
      </c>
      <c r="H58136" s="8">
        <v>1</v>
      </c>
      <c r="I58136" s="8">
        <v>8.99</v>
      </c>
      <c r="J58136" s="8">
        <v>8.99</v>
      </c>
      <c r="K58136" s="8">
        <v>0</v>
      </c>
      <c r="L58136" s="8">
        <v>0</v>
      </c>
      <c r="M58136" s="8">
        <v>3.3622999999999998</v>
      </c>
      <c r="N58136" s="8">
        <v>3.3622999999999998</v>
      </c>
      <c r="O58136" s="8">
        <v>8.99</v>
      </c>
      <c r="P58136" s="8">
        <v>0.71919999999999995</v>
      </c>
      <c r="Q58136" s="8">
        <v>0.2248</v>
      </c>
      <c r="R58136" s="8" t="s">
        <v>17835</v>
      </c>
    </row>
    <row r="58137" spans="1:18" x14ac:dyDescent="0.25">
      <c r="A58137" s="7">
        <v>43646</v>
      </c>
      <c r="B58137" s="8">
        <v>20190630</v>
      </c>
      <c r="C58137" s="8">
        <v>485</v>
      </c>
      <c r="D58137" s="8">
        <v>21266</v>
      </c>
      <c r="E58137" s="8">
        <v>6</v>
      </c>
      <c r="F58137" s="8" t="s">
        <v>19614</v>
      </c>
      <c r="G58137" s="8">
        <v>2</v>
      </c>
      <c r="H58137" s="8">
        <v>1</v>
      </c>
      <c r="I58137" s="8">
        <v>21.98</v>
      </c>
      <c r="J58137" s="8">
        <v>21.98</v>
      </c>
      <c r="K58137" s="8">
        <v>0</v>
      </c>
      <c r="L58137" s="8">
        <v>0</v>
      </c>
      <c r="M58137" s="8">
        <v>8.2204999999999995</v>
      </c>
      <c r="N58137" s="8">
        <v>8.2204999999999995</v>
      </c>
      <c r="O58137" s="8">
        <v>21.98</v>
      </c>
      <c r="P58137" s="8">
        <v>1.7584</v>
      </c>
      <c r="Q58137" s="8">
        <v>0.54949999999999999</v>
      </c>
      <c r="R58137" s="8" t="s">
        <v>17835</v>
      </c>
    </row>
    <row r="58138" spans="1:18" x14ac:dyDescent="0.25">
      <c r="A58138" s="7">
        <v>43646</v>
      </c>
      <c r="B58138" s="8">
        <v>20190630</v>
      </c>
      <c r="C58138" s="8">
        <v>478</v>
      </c>
      <c r="D58138" s="8">
        <v>21272</v>
      </c>
      <c r="E58138" s="8">
        <v>6</v>
      </c>
      <c r="F58138" s="8" t="s">
        <v>19833</v>
      </c>
      <c r="G58138" s="8">
        <v>2</v>
      </c>
      <c r="H58138" s="8">
        <v>1</v>
      </c>
      <c r="I58138" s="8">
        <v>9.99</v>
      </c>
      <c r="J58138" s="8">
        <v>9.99</v>
      </c>
      <c r="K58138" s="8">
        <v>0</v>
      </c>
      <c r="L58138" s="8">
        <v>0</v>
      </c>
      <c r="M58138" s="8">
        <v>3.7363</v>
      </c>
      <c r="N58138" s="8">
        <v>3.7363</v>
      </c>
      <c r="O58138" s="8">
        <v>9.99</v>
      </c>
      <c r="P58138" s="8">
        <v>0.79920000000000002</v>
      </c>
      <c r="Q58138" s="8">
        <v>0.24979999999999999</v>
      </c>
      <c r="R58138" s="8" t="s">
        <v>17835</v>
      </c>
    </row>
    <row r="58139" spans="1:18" x14ac:dyDescent="0.25">
      <c r="A58139" s="7">
        <v>43646</v>
      </c>
      <c r="B58139" s="8">
        <v>20190630</v>
      </c>
      <c r="C58139" s="8">
        <v>477</v>
      </c>
      <c r="D58139" s="8">
        <v>21272</v>
      </c>
      <c r="E58139" s="8">
        <v>6</v>
      </c>
      <c r="F58139" s="8" t="s">
        <v>19833</v>
      </c>
      <c r="G58139" s="8">
        <v>3</v>
      </c>
      <c r="H58139" s="8">
        <v>1</v>
      </c>
      <c r="I58139" s="8">
        <v>4.99</v>
      </c>
      <c r="J58139" s="8">
        <v>4.99</v>
      </c>
      <c r="K58139" s="8">
        <v>0</v>
      </c>
      <c r="L58139" s="8">
        <v>0</v>
      </c>
      <c r="M58139" s="8">
        <v>1.8663000000000001</v>
      </c>
      <c r="N58139" s="8">
        <v>1.8663000000000001</v>
      </c>
      <c r="O58139" s="8">
        <v>4.99</v>
      </c>
      <c r="P58139" s="8">
        <v>0.3992</v>
      </c>
      <c r="Q58139" s="8">
        <v>0.12479999999999999</v>
      </c>
      <c r="R58139" s="8" t="s">
        <v>17835</v>
      </c>
    </row>
    <row r="58140" spans="1:18" x14ac:dyDescent="0.25">
      <c r="A58140" s="7">
        <v>43646</v>
      </c>
      <c r="B58140" s="8">
        <v>20190630</v>
      </c>
      <c r="C58140" s="8">
        <v>477</v>
      </c>
      <c r="D58140" s="8">
        <v>24757</v>
      </c>
      <c r="E58140" s="8">
        <v>6</v>
      </c>
      <c r="F58140" s="8" t="s">
        <v>18681</v>
      </c>
      <c r="G58140" s="8">
        <v>3</v>
      </c>
      <c r="H58140" s="8">
        <v>1</v>
      </c>
      <c r="I58140" s="8">
        <v>4.99</v>
      </c>
      <c r="J58140" s="8">
        <v>4.99</v>
      </c>
      <c r="K58140" s="8">
        <v>0</v>
      </c>
      <c r="L58140" s="8">
        <v>0</v>
      </c>
      <c r="M58140" s="8">
        <v>1.8663000000000001</v>
      </c>
      <c r="N58140" s="8">
        <v>1.8663000000000001</v>
      </c>
      <c r="O58140" s="8">
        <v>4.99</v>
      </c>
      <c r="P58140" s="8">
        <v>0.3992</v>
      </c>
      <c r="Q58140" s="8">
        <v>0.12479999999999999</v>
      </c>
      <c r="R58140" s="8" t="s">
        <v>17835</v>
      </c>
    </row>
    <row r="58141" spans="1:18" x14ac:dyDescent="0.25">
      <c r="A58141" s="7">
        <v>43646</v>
      </c>
      <c r="B58141" s="8">
        <v>20190630</v>
      </c>
      <c r="C58141" s="8">
        <v>486</v>
      </c>
      <c r="D58141" s="8">
        <v>21266</v>
      </c>
      <c r="E58141" s="8">
        <v>6</v>
      </c>
      <c r="F58141" s="8" t="s">
        <v>19614</v>
      </c>
      <c r="G58141" s="8">
        <v>3</v>
      </c>
      <c r="H58141" s="8">
        <v>1</v>
      </c>
      <c r="I58141" s="8">
        <v>159</v>
      </c>
      <c r="J58141" s="8">
        <v>159</v>
      </c>
      <c r="K58141" s="8">
        <v>0</v>
      </c>
      <c r="L58141" s="8">
        <v>0</v>
      </c>
      <c r="M58141" s="8">
        <v>59.466000000000001</v>
      </c>
      <c r="N58141" s="8">
        <v>59.466000000000001</v>
      </c>
      <c r="O58141" s="8">
        <v>159</v>
      </c>
      <c r="P58141" s="8">
        <v>12.72</v>
      </c>
      <c r="Q58141" s="8">
        <v>3.9750000000000001</v>
      </c>
      <c r="R58141" s="8" t="s">
        <v>17835</v>
      </c>
    </row>
    <row r="58142" spans="1:18" x14ac:dyDescent="0.25">
      <c r="A58142" s="7">
        <v>43646</v>
      </c>
      <c r="B58142" s="8">
        <v>20190630</v>
      </c>
      <c r="C58142" s="8">
        <v>467</v>
      </c>
      <c r="D58142" s="8">
        <v>23513</v>
      </c>
      <c r="E58142" s="8">
        <v>6</v>
      </c>
      <c r="F58142" s="8" t="s">
        <v>18379</v>
      </c>
      <c r="G58142" s="8">
        <v>3</v>
      </c>
      <c r="H58142" s="8">
        <v>1</v>
      </c>
      <c r="I58142" s="8">
        <v>24.49</v>
      </c>
      <c r="J58142" s="8">
        <v>24.49</v>
      </c>
      <c r="K58142" s="8">
        <v>0</v>
      </c>
      <c r="L58142" s="8">
        <v>0</v>
      </c>
      <c r="M58142" s="8">
        <v>9.1593</v>
      </c>
      <c r="N58142" s="8">
        <v>9.1593</v>
      </c>
      <c r="O58142" s="8">
        <v>24.49</v>
      </c>
      <c r="P58142" s="8">
        <v>1.9592000000000001</v>
      </c>
      <c r="Q58142" s="8">
        <v>0.61229999999999996</v>
      </c>
      <c r="R58142" s="8" t="s">
        <v>17835</v>
      </c>
    </row>
    <row r="58143" spans="1:18" x14ac:dyDescent="0.25">
      <c r="A58143" s="7">
        <v>43646</v>
      </c>
      <c r="B58143" s="8">
        <v>20190630</v>
      </c>
      <c r="C58143" s="8">
        <v>491</v>
      </c>
      <c r="D58143" s="8">
        <v>21272</v>
      </c>
      <c r="E58143" s="8">
        <v>6</v>
      </c>
      <c r="F58143" s="8" t="s">
        <v>19833</v>
      </c>
      <c r="G58143" s="8">
        <v>4</v>
      </c>
      <c r="H58143" s="8">
        <v>1</v>
      </c>
      <c r="I58143" s="8">
        <v>53.99</v>
      </c>
      <c r="J58143" s="8">
        <v>53.99</v>
      </c>
      <c r="K58143" s="8">
        <v>0</v>
      </c>
      <c r="L58143" s="8">
        <v>0</v>
      </c>
      <c r="M58143" s="8">
        <v>41.572299999999998</v>
      </c>
      <c r="N58143" s="8">
        <v>41.572299999999998</v>
      </c>
      <c r="O58143" s="8">
        <v>53.99</v>
      </c>
      <c r="P58143" s="8">
        <v>4.3192000000000004</v>
      </c>
      <c r="Q58143" s="8">
        <v>1.3498000000000001</v>
      </c>
      <c r="R58143" s="8" t="s">
        <v>17835</v>
      </c>
    </row>
    <row r="58144" spans="1:18" x14ac:dyDescent="0.25">
      <c r="A58144" s="7">
        <v>43646</v>
      </c>
      <c r="B58144" s="8">
        <v>20190630</v>
      </c>
      <c r="C58144" s="8">
        <v>225</v>
      </c>
      <c r="D58144" s="8">
        <v>24757</v>
      </c>
      <c r="E58144" s="8">
        <v>6</v>
      </c>
      <c r="F58144" s="8" t="s">
        <v>18681</v>
      </c>
      <c r="G58144" s="8">
        <v>4</v>
      </c>
      <c r="H58144" s="8">
        <v>1</v>
      </c>
      <c r="I58144" s="8">
        <v>8.99</v>
      </c>
      <c r="J58144" s="8">
        <v>8.99</v>
      </c>
      <c r="K58144" s="8">
        <v>0</v>
      </c>
      <c r="L58144" s="8">
        <v>0</v>
      </c>
      <c r="M58144" s="8">
        <v>6.9222999999999999</v>
      </c>
      <c r="N58144" s="8">
        <v>6.9222999999999999</v>
      </c>
      <c r="O58144" s="8">
        <v>8.99</v>
      </c>
      <c r="P58144" s="8">
        <v>0.71919999999999995</v>
      </c>
      <c r="Q58144" s="8">
        <v>0.2248</v>
      </c>
      <c r="R58144" s="8" t="s">
        <v>17835</v>
      </c>
    </row>
    <row r="58145" spans="1:18" x14ac:dyDescent="0.25">
      <c r="A58145" s="7">
        <v>43646</v>
      </c>
      <c r="B58145" s="8">
        <v>20190630</v>
      </c>
      <c r="C58145" s="8">
        <v>568</v>
      </c>
      <c r="D58145" s="8">
        <v>24757</v>
      </c>
      <c r="E58145" s="8">
        <v>6</v>
      </c>
      <c r="F58145" s="8" t="s">
        <v>18681</v>
      </c>
      <c r="G58145" s="8">
        <v>1</v>
      </c>
      <c r="H58145" s="8">
        <v>1</v>
      </c>
      <c r="I58145" s="8">
        <v>742.35</v>
      </c>
      <c r="J58145" s="8">
        <v>742.35</v>
      </c>
      <c r="K58145" s="8">
        <v>0</v>
      </c>
      <c r="L58145" s="8">
        <v>0</v>
      </c>
      <c r="M58145" s="8">
        <v>461.44479999999999</v>
      </c>
      <c r="N58145" s="8">
        <v>461.44479999999999</v>
      </c>
      <c r="O58145" s="8">
        <v>742.35</v>
      </c>
      <c r="P58145" s="8">
        <v>59.387999999999998</v>
      </c>
      <c r="Q58145" s="8">
        <v>18.558800000000002</v>
      </c>
      <c r="R58145" s="8" t="s">
        <v>17835</v>
      </c>
    </row>
    <row r="58146" spans="1:18" x14ac:dyDescent="0.25">
      <c r="A58146" s="7">
        <v>43646</v>
      </c>
      <c r="B58146" s="8">
        <v>20190630</v>
      </c>
      <c r="C58146" s="8">
        <v>359</v>
      </c>
      <c r="D58146" s="8">
        <v>21272</v>
      </c>
      <c r="E58146" s="8">
        <v>6</v>
      </c>
      <c r="F58146" s="8" t="s">
        <v>19833</v>
      </c>
      <c r="G58146" s="8">
        <v>1</v>
      </c>
      <c r="H58146" s="8">
        <v>1</v>
      </c>
      <c r="I58146" s="8">
        <v>2294.9899999999998</v>
      </c>
      <c r="J58146" s="8">
        <v>2294.9899999999998</v>
      </c>
      <c r="K58146" s="8">
        <v>0</v>
      </c>
      <c r="L58146" s="8">
        <v>0</v>
      </c>
      <c r="M58146" s="8">
        <v>1251.9812999999999</v>
      </c>
      <c r="N58146" s="8">
        <v>1251.9812999999999</v>
      </c>
      <c r="O58146" s="8">
        <v>2294.9899999999998</v>
      </c>
      <c r="P58146" s="8">
        <v>183.5992</v>
      </c>
      <c r="Q58146" s="8">
        <v>57.3748</v>
      </c>
      <c r="R58146" s="8" t="s">
        <v>17835</v>
      </c>
    </row>
    <row r="58147" spans="1:18" x14ac:dyDescent="0.25">
      <c r="A58147" s="7">
        <v>43646</v>
      </c>
      <c r="B58147" s="8">
        <v>20190630</v>
      </c>
      <c r="C58147" s="8">
        <v>359</v>
      </c>
      <c r="D58147" s="8">
        <v>21266</v>
      </c>
      <c r="E58147" s="8">
        <v>6</v>
      </c>
      <c r="F58147" s="8" t="s">
        <v>19614</v>
      </c>
      <c r="G58147" s="8">
        <v>1</v>
      </c>
      <c r="H58147" s="8">
        <v>1</v>
      </c>
      <c r="I58147" s="8">
        <v>2294.9899999999998</v>
      </c>
      <c r="J58147" s="8">
        <v>2294.9899999999998</v>
      </c>
      <c r="K58147" s="8">
        <v>0</v>
      </c>
      <c r="L58147" s="8">
        <v>0</v>
      </c>
      <c r="M58147" s="8">
        <v>1251.9812999999999</v>
      </c>
      <c r="N58147" s="8">
        <v>1251.9812999999999</v>
      </c>
      <c r="O58147" s="8">
        <v>2294.9899999999998</v>
      </c>
      <c r="P58147" s="8">
        <v>183.5992</v>
      </c>
      <c r="Q58147" s="8">
        <v>57.3748</v>
      </c>
      <c r="R58147" s="8" t="s">
        <v>17835</v>
      </c>
    </row>
    <row r="58148" spans="1:18" x14ac:dyDescent="0.25">
      <c r="A58148" s="7">
        <v>43646</v>
      </c>
      <c r="B58148" s="8">
        <v>20190630</v>
      </c>
      <c r="C58148" s="8">
        <v>478</v>
      </c>
      <c r="D58148" s="8">
        <v>12159</v>
      </c>
      <c r="E58148" s="8">
        <v>6</v>
      </c>
      <c r="F58148" s="8" t="s">
        <v>18039</v>
      </c>
      <c r="G58148" s="8">
        <v>1</v>
      </c>
      <c r="H58148" s="8">
        <v>1</v>
      </c>
      <c r="I58148" s="8">
        <v>9.99</v>
      </c>
      <c r="J58148" s="8">
        <v>9.99</v>
      </c>
      <c r="K58148" s="8">
        <v>0</v>
      </c>
      <c r="L58148" s="8">
        <v>0</v>
      </c>
      <c r="M58148" s="8">
        <v>3.7363</v>
      </c>
      <c r="N58148" s="8">
        <v>3.7363</v>
      </c>
      <c r="O58148" s="8">
        <v>9.99</v>
      </c>
      <c r="P58148" s="8">
        <v>0.79920000000000002</v>
      </c>
      <c r="Q58148" s="8">
        <v>0.24979999999999999</v>
      </c>
      <c r="R58148" s="8" t="s">
        <v>17835</v>
      </c>
    </row>
    <row r="58149" spans="1:18" x14ac:dyDescent="0.25">
      <c r="A58149" s="7">
        <v>43646</v>
      </c>
      <c r="B58149" s="8">
        <v>20190630</v>
      </c>
      <c r="C58149" s="8">
        <v>528</v>
      </c>
      <c r="D58149" s="8">
        <v>23513</v>
      </c>
      <c r="E58149" s="8">
        <v>6</v>
      </c>
      <c r="F58149" s="8" t="s">
        <v>18379</v>
      </c>
      <c r="G58149" s="8">
        <v>1</v>
      </c>
      <c r="H58149" s="8">
        <v>1</v>
      </c>
      <c r="I58149" s="8">
        <v>4.99</v>
      </c>
      <c r="J58149" s="8">
        <v>4.99</v>
      </c>
      <c r="K58149" s="8">
        <v>0</v>
      </c>
      <c r="L58149" s="8">
        <v>0</v>
      </c>
      <c r="M58149" s="8">
        <v>1.8663000000000001</v>
      </c>
      <c r="N58149" s="8">
        <v>1.8663000000000001</v>
      </c>
      <c r="O58149" s="8">
        <v>4.99</v>
      </c>
      <c r="P58149" s="8">
        <v>0.3992</v>
      </c>
      <c r="Q58149" s="8">
        <v>0.12479999999999999</v>
      </c>
      <c r="R58149" s="8" t="s">
        <v>17835</v>
      </c>
    </row>
    <row r="58150" spans="1:18" x14ac:dyDescent="0.25">
      <c r="A58150" s="7">
        <v>43646</v>
      </c>
      <c r="B58150" s="8">
        <v>20190630</v>
      </c>
      <c r="C58150" s="8">
        <v>528</v>
      </c>
      <c r="D58150" s="8">
        <v>23518</v>
      </c>
      <c r="E58150" s="8">
        <v>6</v>
      </c>
      <c r="F58150" s="8" t="s">
        <v>20819</v>
      </c>
      <c r="G58150" s="8">
        <v>1</v>
      </c>
      <c r="H58150" s="8">
        <v>1</v>
      </c>
      <c r="I58150" s="8">
        <v>4.99</v>
      </c>
      <c r="J58150" s="8">
        <v>4.99</v>
      </c>
      <c r="K58150" s="8">
        <v>0</v>
      </c>
      <c r="L58150" s="8">
        <v>0</v>
      </c>
      <c r="M58150" s="8">
        <v>1.8663000000000001</v>
      </c>
      <c r="N58150" s="8">
        <v>1.8663000000000001</v>
      </c>
      <c r="O58150" s="8">
        <v>4.99</v>
      </c>
      <c r="P58150" s="8">
        <v>0.3992</v>
      </c>
      <c r="Q58150" s="8">
        <v>0.12479999999999999</v>
      </c>
      <c r="R58150" s="8" t="s">
        <v>17835</v>
      </c>
    </row>
    <row r="58151" spans="1:18" x14ac:dyDescent="0.25">
      <c r="A58151" s="7">
        <v>43646</v>
      </c>
      <c r="B58151" s="8">
        <v>20190630</v>
      </c>
      <c r="C58151" s="8">
        <v>528</v>
      </c>
      <c r="D58151" s="8">
        <v>21992</v>
      </c>
      <c r="E58151" s="8">
        <v>9</v>
      </c>
      <c r="F58151" s="8" t="s">
        <v>21182</v>
      </c>
      <c r="G58151" s="8">
        <v>2</v>
      </c>
      <c r="H58151" s="8">
        <v>1</v>
      </c>
      <c r="I58151" s="8">
        <v>4.99</v>
      </c>
      <c r="J58151" s="8">
        <v>4.99</v>
      </c>
      <c r="K58151" s="8">
        <v>0</v>
      </c>
      <c r="L58151" s="8">
        <v>0</v>
      </c>
      <c r="M58151" s="8">
        <v>1.8663000000000001</v>
      </c>
      <c r="N58151" s="8">
        <v>1.8663000000000001</v>
      </c>
      <c r="O58151" s="8">
        <v>4.99</v>
      </c>
      <c r="P58151" s="8">
        <v>0.3992</v>
      </c>
      <c r="Q58151" s="8">
        <v>0.12479999999999999</v>
      </c>
      <c r="R58151" s="8" t="s">
        <v>20968</v>
      </c>
    </row>
    <row r="58152" spans="1:18" x14ac:dyDescent="0.25">
      <c r="A58152" s="7">
        <v>43646</v>
      </c>
      <c r="B58152" s="8">
        <v>20190630</v>
      </c>
      <c r="C58152" s="8">
        <v>528</v>
      </c>
      <c r="D58152" s="8">
        <v>13967</v>
      </c>
      <c r="E58152" s="8">
        <v>9</v>
      </c>
      <c r="F58152" s="8" t="s">
        <v>21183</v>
      </c>
      <c r="G58152" s="8">
        <v>2</v>
      </c>
      <c r="H58152" s="8">
        <v>1</v>
      </c>
      <c r="I58152" s="8">
        <v>4.99</v>
      </c>
      <c r="J58152" s="8">
        <v>4.99</v>
      </c>
      <c r="K58152" s="8">
        <v>0</v>
      </c>
      <c r="L58152" s="8">
        <v>0</v>
      </c>
      <c r="M58152" s="8">
        <v>1.8663000000000001</v>
      </c>
      <c r="N58152" s="8">
        <v>1.8663000000000001</v>
      </c>
      <c r="O58152" s="8">
        <v>4.99</v>
      </c>
      <c r="P58152" s="8">
        <v>0.3992</v>
      </c>
      <c r="Q58152" s="8">
        <v>0.12479999999999999</v>
      </c>
      <c r="R58152" s="8" t="s">
        <v>20968</v>
      </c>
    </row>
    <row r="58153" spans="1:18" x14ac:dyDescent="0.25">
      <c r="A58153" s="7">
        <v>43646</v>
      </c>
      <c r="B58153" s="8">
        <v>20190630</v>
      </c>
      <c r="C58153" s="8">
        <v>477</v>
      </c>
      <c r="D58153" s="8">
        <v>28955</v>
      </c>
      <c r="E58153" s="8">
        <v>9</v>
      </c>
      <c r="F58153" s="8" t="s">
        <v>21433</v>
      </c>
      <c r="G58153" s="8">
        <v>2</v>
      </c>
      <c r="H58153" s="8">
        <v>1</v>
      </c>
      <c r="I58153" s="8">
        <v>4.99</v>
      </c>
      <c r="J58153" s="8">
        <v>4.99</v>
      </c>
      <c r="K58153" s="8">
        <v>0</v>
      </c>
      <c r="L58153" s="8">
        <v>0</v>
      </c>
      <c r="M58153" s="8">
        <v>1.8663000000000001</v>
      </c>
      <c r="N58153" s="8">
        <v>1.8663000000000001</v>
      </c>
      <c r="O58153" s="8">
        <v>4.99</v>
      </c>
      <c r="P58153" s="8">
        <v>0.3992</v>
      </c>
      <c r="Q58153" s="8">
        <v>0.12479999999999999</v>
      </c>
      <c r="R58153" s="8" t="s">
        <v>20968</v>
      </c>
    </row>
    <row r="58154" spans="1:18" x14ac:dyDescent="0.25">
      <c r="A58154" s="7">
        <v>43646</v>
      </c>
      <c r="B58154" s="8">
        <v>20190630</v>
      </c>
      <c r="C58154" s="8">
        <v>479</v>
      </c>
      <c r="D58154" s="8">
        <v>20223</v>
      </c>
      <c r="E58154" s="8">
        <v>9</v>
      </c>
      <c r="F58154" s="8" t="s">
        <v>21751</v>
      </c>
      <c r="G58154" s="8">
        <v>2</v>
      </c>
      <c r="H58154" s="8">
        <v>1</v>
      </c>
      <c r="I58154" s="8">
        <v>8.99</v>
      </c>
      <c r="J58154" s="8">
        <v>8.99</v>
      </c>
      <c r="K58154" s="8">
        <v>0</v>
      </c>
      <c r="L58154" s="8">
        <v>0</v>
      </c>
      <c r="M58154" s="8">
        <v>3.3622999999999998</v>
      </c>
      <c r="N58154" s="8">
        <v>3.3622999999999998</v>
      </c>
      <c r="O58154" s="8">
        <v>8.99</v>
      </c>
      <c r="P58154" s="8">
        <v>0.71919999999999995</v>
      </c>
      <c r="Q58154" s="8">
        <v>0.2248</v>
      </c>
      <c r="R58154" s="8" t="s">
        <v>20968</v>
      </c>
    </row>
    <row r="58155" spans="1:18" x14ac:dyDescent="0.25">
      <c r="A58155" s="7">
        <v>43646</v>
      </c>
      <c r="B58155" s="8">
        <v>20190630</v>
      </c>
      <c r="C58155" s="8">
        <v>472</v>
      </c>
      <c r="D58155" s="8">
        <v>21975</v>
      </c>
      <c r="E58155" s="8">
        <v>9</v>
      </c>
      <c r="F58155" s="8" t="s">
        <v>22668</v>
      </c>
      <c r="G58155" s="8">
        <v>2</v>
      </c>
      <c r="H58155" s="8">
        <v>1</v>
      </c>
      <c r="I58155" s="8">
        <v>63.5</v>
      </c>
      <c r="J58155" s="8">
        <v>63.5</v>
      </c>
      <c r="K58155" s="8">
        <v>0</v>
      </c>
      <c r="L58155" s="8">
        <v>0</v>
      </c>
      <c r="M58155" s="8">
        <v>23.748999999999999</v>
      </c>
      <c r="N58155" s="8">
        <v>23.748999999999999</v>
      </c>
      <c r="O58155" s="8">
        <v>63.5</v>
      </c>
      <c r="P58155" s="8">
        <v>5.08</v>
      </c>
      <c r="Q58155" s="8">
        <v>1.5874999999999999</v>
      </c>
      <c r="R58155" s="8" t="s">
        <v>20968</v>
      </c>
    </row>
    <row r="58156" spans="1:18" x14ac:dyDescent="0.25">
      <c r="A58156" s="7">
        <v>43646</v>
      </c>
      <c r="B58156" s="8">
        <v>20190630</v>
      </c>
      <c r="C58156" s="8">
        <v>538</v>
      </c>
      <c r="D58156" s="8">
        <v>27473</v>
      </c>
      <c r="E58156" s="8">
        <v>9</v>
      </c>
      <c r="F58156" s="8" t="s">
        <v>22917</v>
      </c>
      <c r="G58156" s="8">
        <v>2</v>
      </c>
      <c r="H58156" s="8">
        <v>1</v>
      </c>
      <c r="I58156" s="8">
        <v>21.49</v>
      </c>
      <c r="J58156" s="8">
        <v>21.49</v>
      </c>
      <c r="K58156" s="8">
        <v>0</v>
      </c>
      <c r="L58156" s="8">
        <v>0</v>
      </c>
      <c r="M58156" s="8">
        <v>8.0373000000000001</v>
      </c>
      <c r="N58156" s="8">
        <v>8.0373000000000001</v>
      </c>
      <c r="O58156" s="8">
        <v>21.49</v>
      </c>
      <c r="P58156" s="8">
        <v>1.7192000000000001</v>
      </c>
      <c r="Q58156" s="8">
        <v>0.5373</v>
      </c>
      <c r="R58156" s="8" t="s">
        <v>20968</v>
      </c>
    </row>
    <row r="58157" spans="1:18" x14ac:dyDescent="0.25">
      <c r="A58157" s="7">
        <v>43646</v>
      </c>
      <c r="B58157" s="8">
        <v>20190630</v>
      </c>
      <c r="C58157" s="8">
        <v>485</v>
      </c>
      <c r="D58157" s="8">
        <v>14055</v>
      </c>
      <c r="E58157" s="8">
        <v>9</v>
      </c>
      <c r="F58157" s="8" t="s">
        <v>23305</v>
      </c>
      <c r="G58157" s="8">
        <v>2</v>
      </c>
      <c r="H58157" s="8">
        <v>1</v>
      </c>
      <c r="I58157" s="8">
        <v>21.98</v>
      </c>
      <c r="J58157" s="8">
        <v>21.98</v>
      </c>
      <c r="K58157" s="8">
        <v>0</v>
      </c>
      <c r="L58157" s="8">
        <v>0</v>
      </c>
      <c r="M58157" s="8">
        <v>8.2204999999999995</v>
      </c>
      <c r="N58157" s="8">
        <v>8.2204999999999995</v>
      </c>
      <c r="O58157" s="8">
        <v>21.98</v>
      </c>
      <c r="P58157" s="8">
        <v>1.7584</v>
      </c>
      <c r="Q58157" s="8">
        <v>0.54949999999999999</v>
      </c>
      <c r="R58157" s="8" t="s">
        <v>20968</v>
      </c>
    </row>
    <row r="58158" spans="1:18" x14ac:dyDescent="0.25">
      <c r="A58158" s="7">
        <v>43646</v>
      </c>
      <c r="B58158" s="8">
        <v>20190630</v>
      </c>
      <c r="C58158" s="8">
        <v>529</v>
      </c>
      <c r="D58158" s="8">
        <v>22202</v>
      </c>
      <c r="E58158" s="8">
        <v>9</v>
      </c>
      <c r="F58158" s="8" t="s">
        <v>23683</v>
      </c>
      <c r="G58158" s="8">
        <v>2</v>
      </c>
      <c r="H58158" s="8">
        <v>1</v>
      </c>
      <c r="I58158" s="8">
        <v>3.99</v>
      </c>
      <c r="J58158" s="8">
        <v>3.99</v>
      </c>
      <c r="K58158" s="8">
        <v>0</v>
      </c>
      <c r="L58158" s="8">
        <v>0</v>
      </c>
      <c r="M58158" s="8">
        <v>1.4923</v>
      </c>
      <c r="N58158" s="8">
        <v>1.4923</v>
      </c>
      <c r="O58158" s="8">
        <v>3.99</v>
      </c>
      <c r="P58158" s="8">
        <v>0.31919999999999998</v>
      </c>
      <c r="Q58158" s="8">
        <v>9.98E-2</v>
      </c>
      <c r="R58158" s="8" t="s">
        <v>20968</v>
      </c>
    </row>
    <row r="58159" spans="1:18" x14ac:dyDescent="0.25">
      <c r="A58159" s="7">
        <v>43646</v>
      </c>
      <c r="B58159" s="8">
        <v>20190630</v>
      </c>
      <c r="C58159" s="8">
        <v>222</v>
      </c>
      <c r="D58159" s="8">
        <v>28140</v>
      </c>
      <c r="E58159" s="8">
        <v>9</v>
      </c>
      <c r="F58159" s="8" t="s">
        <v>23905</v>
      </c>
      <c r="G58159" s="8">
        <v>2</v>
      </c>
      <c r="H58159" s="8">
        <v>1</v>
      </c>
      <c r="I58159" s="8">
        <v>34.99</v>
      </c>
      <c r="J58159" s="8">
        <v>34.99</v>
      </c>
      <c r="K58159" s="8">
        <v>0</v>
      </c>
      <c r="L58159" s="8">
        <v>0</v>
      </c>
      <c r="M58159" s="8">
        <v>13.0863</v>
      </c>
      <c r="N58159" s="8">
        <v>13.0863</v>
      </c>
      <c r="O58159" s="8">
        <v>34.99</v>
      </c>
      <c r="P58159" s="8">
        <v>2.7991999999999999</v>
      </c>
      <c r="Q58159" s="8">
        <v>0.87480000000000002</v>
      </c>
      <c r="R58159" s="8" t="s">
        <v>20968</v>
      </c>
    </row>
    <row r="58160" spans="1:18" x14ac:dyDescent="0.25">
      <c r="A58160" s="7">
        <v>43646</v>
      </c>
      <c r="B58160" s="8">
        <v>20190630</v>
      </c>
      <c r="C58160" s="8">
        <v>217</v>
      </c>
      <c r="D58160" s="8">
        <v>20223</v>
      </c>
      <c r="E58160" s="8">
        <v>9</v>
      </c>
      <c r="F58160" s="8" t="s">
        <v>21751</v>
      </c>
      <c r="G58160" s="8">
        <v>3</v>
      </c>
      <c r="H58160" s="8">
        <v>1</v>
      </c>
      <c r="I58160" s="8">
        <v>34.99</v>
      </c>
      <c r="J58160" s="8">
        <v>34.99</v>
      </c>
      <c r="K58160" s="8">
        <v>0</v>
      </c>
      <c r="L58160" s="8">
        <v>0</v>
      </c>
      <c r="M58160" s="8">
        <v>13.0863</v>
      </c>
      <c r="N58160" s="8">
        <v>13.0863</v>
      </c>
      <c r="O58160" s="8">
        <v>34.99</v>
      </c>
      <c r="P58160" s="8">
        <v>2.7991999999999999</v>
      </c>
      <c r="Q58160" s="8">
        <v>0.87480000000000002</v>
      </c>
      <c r="R58160" s="8" t="s">
        <v>20968</v>
      </c>
    </row>
    <row r="58161" spans="1:18" x14ac:dyDescent="0.25">
      <c r="A58161" s="7">
        <v>43646</v>
      </c>
      <c r="B58161" s="8">
        <v>20190630</v>
      </c>
      <c r="C58161" s="8">
        <v>217</v>
      </c>
      <c r="D58161" s="8">
        <v>14055</v>
      </c>
      <c r="E58161" s="8">
        <v>9</v>
      </c>
      <c r="F58161" s="8" t="s">
        <v>23305</v>
      </c>
      <c r="G58161" s="8">
        <v>3</v>
      </c>
      <c r="H58161" s="8">
        <v>1</v>
      </c>
      <c r="I58161" s="8">
        <v>34.99</v>
      </c>
      <c r="J58161" s="8">
        <v>34.99</v>
      </c>
      <c r="K58161" s="8">
        <v>0</v>
      </c>
      <c r="L58161" s="8">
        <v>0</v>
      </c>
      <c r="M58161" s="8">
        <v>13.0863</v>
      </c>
      <c r="N58161" s="8">
        <v>13.0863</v>
      </c>
      <c r="O58161" s="8">
        <v>34.99</v>
      </c>
      <c r="P58161" s="8">
        <v>2.7991999999999999</v>
      </c>
      <c r="Q58161" s="8">
        <v>0.87480000000000002</v>
      </c>
      <c r="R58161" s="8" t="s">
        <v>20968</v>
      </c>
    </row>
    <row r="58162" spans="1:18" x14ac:dyDescent="0.25">
      <c r="A58162" s="7">
        <v>43646</v>
      </c>
      <c r="B58162" s="8">
        <v>20190630</v>
      </c>
      <c r="C58162" s="8">
        <v>490</v>
      </c>
      <c r="D58162" s="8">
        <v>27473</v>
      </c>
      <c r="E58162" s="8">
        <v>9</v>
      </c>
      <c r="F58162" s="8" t="s">
        <v>22917</v>
      </c>
      <c r="G58162" s="8">
        <v>3</v>
      </c>
      <c r="H58162" s="8">
        <v>1</v>
      </c>
      <c r="I58162" s="8">
        <v>53.99</v>
      </c>
      <c r="J58162" s="8">
        <v>53.99</v>
      </c>
      <c r="K58162" s="8">
        <v>0</v>
      </c>
      <c r="L58162" s="8">
        <v>0</v>
      </c>
      <c r="M58162" s="8">
        <v>41.572299999999998</v>
      </c>
      <c r="N58162" s="8">
        <v>41.572299999999998</v>
      </c>
      <c r="O58162" s="8">
        <v>53.99</v>
      </c>
      <c r="P58162" s="8">
        <v>4.3192000000000004</v>
      </c>
      <c r="Q58162" s="8">
        <v>1.3498000000000001</v>
      </c>
      <c r="R58162" s="8" t="s">
        <v>20968</v>
      </c>
    </row>
    <row r="58163" spans="1:18" x14ac:dyDescent="0.25">
      <c r="A58163" s="7">
        <v>43646</v>
      </c>
      <c r="B58163" s="8">
        <v>20190630</v>
      </c>
      <c r="C58163" s="8">
        <v>485</v>
      </c>
      <c r="D58163" s="8">
        <v>21992</v>
      </c>
      <c r="E58163" s="8">
        <v>9</v>
      </c>
      <c r="F58163" s="8" t="s">
        <v>21182</v>
      </c>
      <c r="G58163" s="8">
        <v>3</v>
      </c>
      <c r="H58163" s="8">
        <v>1</v>
      </c>
      <c r="I58163" s="8">
        <v>21.98</v>
      </c>
      <c r="J58163" s="8">
        <v>21.98</v>
      </c>
      <c r="K58163" s="8">
        <v>0</v>
      </c>
      <c r="L58163" s="8">
        <v>0</v>
      </c>
      <c r="M58163" s="8">
        <v>8.2204999999999995</v>
      </c>
      <c r="N58163" s="8">
        <v>8.2204999999999995</v>
      </c>
      <c r="O58163" s="8">
        <v>21.98</v>
      </c>
      <c r="P58163" s="8">
        <v>1.7584</v>
      </c>
      <c r="Q58163" s="8">
        <v>0.54949999999999999</v>
      </c>
      <c r="R58163" s="8" t="s">
        <v>20968</v>
      </c>
    </row>
    <row r="58164" spans="1:18" x14ac:dyDescent="0.25">
      <c r="A58164" s="7">
        <v>43646</v>
      </c>
      <c r="B58164" s="8">
        <v>20190630</v>
      </c>
      <c r="C58164" s="8">
        <v>540</v>
      </c>
      <c r="D58164" s="8">
        <v>22202</v>
      </c>
      <c r="E58164" s="8">
        <v>9</v>
      </c>
      <c r="F58164" s="8" t="s">
        <v>23683</v>
      </c>
      <c r="G58164" s="8">
        <v>3</v>
      </c>
      <c r="H58164" s="8">
        <v>1</v>
      </c>
      <c r="I58164" s="8">
        <v>32.6</v>
      </c>
      <c r="J58164" s="8">
        <v>32.6</v>
      </c>
      <c r="K58164" s="8">
        <v>0</v>
      </c>
      <c r="L58164" s="8">
        <v>0</v>
      </c>
      <c r="M58164" s="8">
        <v>12.192399999999999</v>
      </c>
      <c r="N58164" s="8">
        <v>12.192399999999999</v>
      </c>
      <c r="O58164" s="8">
        <v>32.6</v>
      </c>
      <c r="P58164" s="8">
        <v>2.6080000000000001</v>
      </c>
      <c r="Q58164" s="8">
        <v>0.81499999999999995</v>
      </c>
      <c r="R58164" s="8" t="s">
        <v>20968</v>
      </c>
    </row>
    <row r="58165" spans="1:18" x14ac:dyDescent="0.25">
      <c r="A58165" s="7">
        <v>43646</v>
      </c>
      <c r="B58165" s="8">
        <v>20190630</v>
      </c>
      <c r="C58165" s="8">
        <v>537</v>
      </c>
      <c r="D58165" s="8">
        <v>13967</v>
      </c>
      <c r="E58165" s="8">
        <v>9</v>
      </c>
      <c r="F58165" s="8" t="s">
        <v>21183</v>
      </c>
      <c r="G58165" s="8">
        <v>3</v>
      </c>
      <c r="H58165" s="8">
        <v>1</v>
      </c>
      <c r="I58165" s="8">
        <v>35</v>
      </c>
      <c r="J58165" s="8">
        <v>35</v>
      </c>
      <c r="K58165" s="8">
        <v>0</v>
      </c>
      <c r="L58165" s="8">
        <v>0</v>
      </c>
      <c r="M58165" s="8">
        <v>13.09</v>
      </c>
      <c r="N58165" s="8">
        <v>13.09</v>
      </c>
      <c r="O58165" s="8">
        <v>35</v>
      </c>
      <c r="P58165" s="8">
        <v>2.8</v>
      </c>
      <c r="Q58165" s="8">
        <v>0.875</v>
      </c>
      <c r="R58165" s="8" t="s">
        <v>20968</v>
      </c>
    </row>
    <row r="58166" spans="1:18" x14ac:dyDescent="0.25">
      <c r="A58166" s="7">
        <v>43646</v>
      </c>
      <c r="B58166" s="8">
        <v>20190630</v>
      </c>
      <c r="C58166" s="8">
        <v>231</v>
      </c>
      <c r="D58166" s="8">
        <v>20223</v>
      </c>
      <c r="E58166" s="8">
        <v>9</v>
      </c>
      <c r="F58166" s="8" t="s">
        <v>21751</v>
      </c>
      <c r="G58166" s="8">
        <v>4</v>
      </c>
      <c r="H58166" s="8">
        <v>1</v>
      </c>
      <c r="I58166" s="8">
        <v>49.99</v>
      </c>
      <c r="J58166" s="8">
        <v>49.99</v>
      </c>
      <c r="K58166" s="8">
        <v>0</v>
      </c>
      <c r="L58166" s="8">
        <v>0</v>
      </c>
      <c r="M58166" s="8">
        <v>38.4923</v>
      </c>
      <c r="N58166" s="8">
        <v>38.4923</v>
      </c>
      <c r="O58166" s="8">
        <v>49.99</v>
      </c>
      <c r="P58166" s="8">
        <v>3.9992000000000001</v>
      </c>
      <c r="Q58166" s="8">
        <v>1.2498</v>
      </c>
      <c r="R58166" s="8" t="s">
        <v>20968</v>
      </c>
    </row>
    <row r="58167" spans="1:18" x14ac:dyDescent="0.25">
      <c r="A58167" s="7">
        <v>43646</v>
      </c>
      <c r="B58167" s="8">
        <v>20190630</v>
      </c>
      <c r="C58167" s="8">
        <v>472</v>
      </c>
      <c r="D58167" s="8">
        <v>13967</v>
      </c>
      <c r="E58167" s="8">
        <v>9</v>
      </c>
      <c r="F58167" s="8" t="s">
        <v>21183</v>
      </c>
      <c r="G58167" s="8">
        <v>4</v>
      </c>
      <c r="H58167" s="8">
        <v>1</v>
      </c>
      <c r="I58167" s="8">
        <v>63.5</v>
      </c>
      <c r="J58167" s="8">
        <v>63.5</v>
      </c>
      <c r="K58167" s="8">
        <v>0</v>
      </c>
      <c r="L58167" s="8">
        <v>0</v>
      </c>
      <c r="M58167" s="8">
        <v>23.748999999999999</v>
      </c>
      <c r="N58167" s="8">
        <v>23.748999999999999</v>
      </c>
      <c r="O58167" s="8">
        <v>63.5</v>
      </c>
      <c r="P58167" s="8">
        <v>5.08</v>
      </c>
      <c r="Q58167" s="8">
        <v>1.5874999999999999</v>
      </c>
      <c r="R58167" s="8" t="s">
        <v>20968</v>
      </c>
    </row>
    <row r="58168" spans="1:18" x14ac:dyDescent="0.25">
      <c r="A58168" s="7">
        <v>43646</v>
      </c>
      <c r="B58168" s="8">
        <v>20190630</v>
      </c>
      <c r="C58168" s="8">
        <v>483</v>
      </c>
      <c r="D58168" s="8">
        <v>21992</v>
      </c>
      <c r="E58168" s="8">
        <v>9</v>
      </c>
      <c r="F58168" s="8" t="s">
        <v>21182</v>
      </c>
      <c r="G58168" s="8">
        <v>5</v>
      </c>
      <c r="H58168" s="8">
        <v>1</v>
      </c>
      <c r="I58168" s="8">
        <v>120</v>
      </c>
      <c r="J58168" s="8">
        <v>120</v>
      </c>
      <c r="K58168" s="8">
        <v>0</v>
      </c>
      <c r="L58168" s="8">
        <v>0</v>
      </c>
      <c r="M58168" s="8">
        <v>44.88</v>
      </c>
      <c r="N58168" s="8">
        <v>44.88</v>
      </c>
      <c r="O58168" s="8">
        <v>120</v>
      </c>
      <c r="P58168" s="8">
        <v>9.6</v>
      </c>
      <c r="Q58168" s="8">
        <v>3</v>
      </c>
      <c r="R58168" s="8" t="s">
        <v>20968</v>
      </c>
    </row>
    <row r="58169" spans="1:18" x14ac:dyDescent="0.25">
      <c r="A58169" s="7">
        <v>43646</v>
      </c>
      <c r="B58169" s="8">
        <v>20190630</v>
      </c>
      <c r="C58169" s="8">
        <v>484</v>
      </c>
      <c r="D58169" s="8">
        <v>22202</v>
      </c>
      <c r="E58169" s="8">
        <v>9</v>
      </c>
      <c r="F58169" s="8" t="s">
        <v>23683</v>
      </c>
      <c r="G58169" s="8">
        <v>5</v>
      </c>
      <c r="H58169" s="8">
        <v>1</v>
      </c>
      <c r="I58169" s="8">
        <v>7.95</v>
      </c>
      <c r="J58169" s="8">
        <v>7.95</v>
      </c>
      <c r="K58169" s="8">
        <v>0</v>
      </c>
      <c r="L58169" s="8">
        <v>0</v>
      </c>
      <c r="M58169" s="8">
        <v>2.9733000000000001</v>
      </c>
      <c r="N58169" s="8">
        <v>2.9733000000000001</v>
      </c>
      <c r="O58169" s="8">
        <v>7.95</v>
      </c>
      <c r="P58169" s="8">
        <v>0.63600000000000001</v>
      </c>
      <c r="Q58169" s="8">
        <v>0.1988</v>
      </c>
      <c r="R58169" s="8" t="s">
        <v>20968</v>
      </c>
    </row>
    <row r="58170" spans="1:18" x14ac:dyDescent="0.25">
      <c r="A58170" s="7">
        <v>43646</v>
      </c>
      <c r="B58170" s="8">
        <v>20190630</v>
      </c>
      <c r="C58170" s="8">
        <v>478</v>
      </c>
      <c r="D58170" s="8">
        <v>28955</v>
      </c>
      <c r="E58170" s="8">
        <v>9</v>
      </c>
      <c r="F58170" s="8" t="s">
        <v>21433</v>
      </c>
      <c r="G58170" s="8">
        <v>1</v>
      </c>
      <c r="H58170" s="8">
        <v>1</v>
      </c>
      <c r="I58170" s="8">
        <v>9.99</v>
      </c>
      <c r="J58170" s="8">
        <v>9.99</v>
      </c>
      <c r="K58170" s="8">
        <v>0</v>
      </c>
      <c r="L58170" s="8">
        <v>0</v>
      </c>
      <c r="M58170" s="8">
        <v>3.7363</v>
      </c>
      <c r="N58170" s="8">
        <v>3.7363</v>
      </c>
      <c r="O58170" s="8">
        <v>9.99</v>
      </c>
      <c r="P58170" s="8">
        <v>0.79920000000000002</v>
      </c>
      <c r="Q58170" s="8">
        <v>0.24979999999999999</v>
      </c>
      <c r="R58170" s="8" t="s">
        <v>20968</v>
      </c>
    </row>
    <row r="58171" spans="1:18" x14ac:dyDescent="0.25">
      <c r="A58171" s="7">
        <v>43646</v>
      </c>
      <c r="B58171" s="8">
        <v>20190630</v>
      </c>
      <c r="C58171" s="8">
        <v>537</v>
      </c>
      <c r="D58171" s="8">
        <v>21992</v>
      </c>
      <c r="E58171" s="8">
        <v>9</v>
      </c>
      <c r="F58171" s="8" t="s">
        <v>21182</v>
      </c>
      <c r="G58171" s="8">
        <v>1</v>
      </c>
      <c r="H58171" s="8">
        <v>1</v>
      </c>
      <c r="I58171" s="8">
        <v>35</v>
      </c>
      <c r="J58171" s="8">
        <v>35</v>
      </c>
      <c r="K58171" s="8">
        <v>0</v>
      </c>
      <c r="L58171" s="8">
        <v>0</v>
      </c>
      <c r="M58171" s="8">
        <v>13.09</v>
      </c>
      <c r="N58171" s="8">
        <v>13.09</v>
      </c>
      <c r="O58171" s="8">
        <v>35</v>
      </c>
      <c r="P58171" s="8">
        <v>2.8</v>
      </c>
      <c r="Q58171" s="8">
        <v>0.875</v>
      </c>
      <c r="R58171" s="8" t="s">
        <v>20968</v>
      </c>
    </row>
    <row r="58172" spans="1:18" x14ac:dyDescent="0.25">
      <c r="A58172" s="7">
        <v>43646</v>
      </c>
      <c r="B58172" s="8">
        <v>20190630</v>
      </c>
      <c r="C58172" s="8">
        <v>485</v>
      </c>
      <c r="D58172" s="8">
        <v>22923</v>
      </c>
      <c r="E58172" s="8">
        <v>9</v>
      </c>
      <c r="F58172" s="8" t="s">
        <v>25541</v>
      </c>
      <c r="G58172" s="8">
        <v>1</v>
      </c>
      <c r="H58172" s="8">
        <v>1</v>
      </c>
      <c r="I58172" s="8">
        <v>21.98</v>
      </c>
      <c r="J58172" s="8">
        <v>21.98</v>
      </c>
      <c r="K58172" s="8">
        <v>0</v>
      </c>
      <c r="L58172" s="8">
        <v>0</v>
      </c>
      <c r="M58172" s="8">
        <v>8.2204999999999995</v>
      </c>
      <c r="N58172" s="8">
        <v>8.2204999999999995</v>
      </c>
      <c r="O58172" s="8">
        <v>21.98</v>
      </c>
      <c r="P58172" s="8">
        <v>1.7584</v>
      </c>
      <c r="Q58172" s="8">
        <v>0.54949999999999999</v>
      </c>
      <c r="R58172" s="8" t="s">
        <v>20968</v>
      </c>
    </row>
    <row r="58173" spans="1:18" x14ac:dyDescent="0.25">
      <c r="A58173" s="7">
        <v>43646</v>
      </c>
      <c r="B58173" s="8">
        <v>20190630</v>
      </c>
      <c r="C58173" s="8">
        <v>485</v>
      </c>
      <c r="D58173" s="8">
        <v>21975</v>
      </c>
      <c r="E58173" s="8">
        <v>9</v>
      </c>
      <c r="F58173" s="8" t="s">
        <v>22668</v>
      </c>
      <c r="G58173" s="8">
        <v>1</v>
      </c>
      <c r="H58173" s="8">
        <v>1</v>
      </c>
      <c r="I58173" s="8">
        <v>21.98</v>
      </c>
      <c r="J58173" s="8">
        <v>21.98</v>
      </c>
      <c r="K58173" s="8">
        <v>0</v>
      </c>
      <c r="L58173" s="8">
        <v>0</v>
      </c>
      <c r="M58173" s="8">
        <v>8.2204999999999995</v>
      </c>
      <c r="N58173" s="8">
        <v>8.2204999999999995</v>
      </c>
      <c r="O58173" s="8">
        <v>21.98</v>
      </c>
      <c r="P58173" s="8">
        <v>1.7584</v>
      </c>
      <c r="Q58173" s="8">
        <v>0.54949999999999999</v>
      </c>
      <c r="R58173" s="8" t="s">
        <v>20968</v>
      </c>
    </row>
    <row r="58174" spans="1:18" x14ac:dyDescent="0.25">
      <c r="A58174" s="7">
        <v>43646</v>
      </c>
      <c r="B58174" s="8">
        <v>20190630</v>
      </c>
      <c r="C58174" s="8">
        <v>353</v>
      </c>
      <c r="D58174" s="8">
        <v>14055</v>
      </c>
      <c r="E58174" s="8">
        <v>9</v>
      </c>
      <c r="F58174" s="8" t="s">
        <v>23305</v>
      </c>
      <c r="G58174" s="8">
        <v>1</v>
      </c>
      <c r="H58174" s="8">
        <v>1</v>
      </c>
      <c r="I58174" s="8">
        <v>2319.9899999999998</v>
      </c>
      <c r="J58174" s="8">
        <v>2319.9899999999998</v>
      </c>
      <c r="K58174" s="8">
        <v>0</v>
      </c>
      <c r="L58174" s="8">
        <v>0</v>
      </c>
      <c r="M58174" s="8">
        <v>1265.6195</v>
      </c>
      <c r="N58174" s="8">
        <v>1265.6195</v>
      </c>
      <c r="O58174" s="8">
        <v>2319.9899999999998</v>
      </c>
      <c r="P58174" s="8">
        <v>185.5992</v>
      </c>
      <c r="Q58174" s="8">
        <v>57.9998</v>
      </c>
      <c r="R58174" s="8" t="s">
        <v>20968</v>
      </c>
    </row>
    <row r="58175" spans="1:18" x14ac:dyDescent="0.25">
      <c r="A58175" s="7">
        <v>43646</v>
      </c>
      <c r="B58175" s="8">
        <v>20190630</v>
      </c>
      <c r="C58175" s="8">
        <v>361</v>
      </c>
      <c r="D58175" s="8">
        <v>13967</v>
      </c>
      <c r="E58175" s="8">
        <v>9</v>
      </c>
      <c r="F58175" s="8" t="s">
        <v>21183</v>
      </c>
      <c r="G58175" s="8">
        <v>1</v>
      </c>
      <c r="H58175" s="8">
        <v>1</v>
      </c>
      <c r="I58175" s="8">
        <v>2294.9899999999998</v>
      </c>
      <c r="J58175" s="8">
        <v>2294.9899999999998</v>
      </c>
      <c r="K58175" s="8">
        <v>0</v>
      </c>
      <c r="L58175" s="8">
        <v>0</v>
      </c>
      <c r="M58175" s="8">
        <v>1251.9812999999999</v>
      </c>
      <c r="N58175" s="8">
        <v>1251.9812999999999</v>
      </c>
      <c r="O58175" s="8">
        <v>2294.9899999999998</v>
      </c>
      <c r="P58175" s="8">
        <v>183.5992</v>
      </c>
      <c r="Q58175" s="8">
        <v>57.3748</v>
      </c>
      <c r="R58175" s="8" t="s">
        <v>20968</v>
      </c>
    </row>
    <row r="58176" spans="1:18" x14ac:dyDescent="0.25">
      <c r="A58176" s="7">
        <v>43646</v>
      </c>
      <c r="B58176" s="8">
        <v>20190630</v>
      </c>
      <c r="C58176" s="8">
        <v>535</v>
      </c>
      <c r="D58176" s="8">
        <v>11371</v>
      </c>
      <c r="E58176" s="8">
        <v>9</v>
      </c>
      <c r="F58176" s="8" t="s">
        <v>25968</v>
      </c>
      <c r="G58176" s="8">
        <v>1</v>
      </c>
      <c r="H58176" s="8">
        <v>1</v>
      </c>
      <c r="I58176" s="8">
        <v>24.99</v>
      </c>
      <c r="J58176" s="8">
        <v>24.99</v>
      </c>
      <c r="K58176" s="8">
        <v>0</v>
      </c>
      <c r="L58176" s="8">
        <v>0</v>
      </c>
      <c r="M58176" s="8">
        <v>9.3462999999999994</v>
      </c>
      <c r="N58176" s="8">
        <v>9.3462999999999994</v>
      </c>
      <c r="O58176" s="8">
        <v>24.99</v>
      </c>
      <c r="P58176" s="8">
        <v>1.9992000000000001</v>
      </c>
      <c r="Q58176" s="8">
        <v>0.62480000000000002</v>
      </c>
      <c r="R58176" s="8" t="s">
        <v>20968</v>
      </c>
    </row>
    <row r="58177" spans="1:18" x14ac:dyDescent="0.25">
      <c r="A58177" s="7">
        <v>43646</v>
      </c>
      <c r="B58177" s="8">
        <v>20190630</v>
      </c>
      <c r="C58177" s="8">
        <v>561</v>
      </c>
      <c r="D58177" s="8">
        <v>13650</v>
      </c>
      <c r="E58177" s="8">
        <v>9</v>
      </c>
      <c r="F58177" s="8" t="s">
        <v>26388</v>
      </c>
      <c r="G58177" s="8">
        <v>1</v>
      </c>
      <c r="H58177" s="8">
        <v>1</v>
      </c>
      <c r="I58177" s="8">
        <v>2384.0700000000002</v>
      </c>
      <c r="J58177" s="8">
        <v>2384.0700000000002</v>
      </c>
      <c r="K58177" s="8">
        <v>0</v>
      </c>
      <c r="L58177" s="8">
        <v>0</v>
      </c>
      <c r="M58177" s="8">
        <v>1481.9378999999999</v>
      </c>
      <c r="N58177" s="8">
        <v>1481.9378999999999</v>
      </c>
      <c r="O58177" s="8">
        <v>2384.0700000000002</v>
      </c>
      <c r="P58177" s="8">
        <v>190.72559999999999</v>
      </c>
      <c r="Q58177" s="8">
        <v>59.601799999999997</v>
      </c>
      <c r="R58177" s="8" t="s">
        <v>20968</v>
      </c>
    </row>
    <row r="58178" spans="1:18" x14ac:dyDescent="0.25">
      <c r="A58178" s="7">
        <v>43646</v>
      </c>
      <c r="B58178" s="8">
        <v>20190630</v>
      </c>
      <c r="C58178" s="8">
        <v>605</v>
      </c>
      <c r="D58178" s="8">
        <v>27473</v>
      </c>
      <c r="E58178" s="8">
        <v>9</v>
      </c>
      <c r="F58178" s="8" t="s">
        <v>22917</v>
      </c>
      <c r="G58178" s="8">
        <v>1</v>
      </c>
      <c r="H58178" s="8">
        <v>1</v>
      </c>
      <c r="I58178" s="8">
        <v>539.99</v>
      </c>
      <c r="J58178" s="8">
        <v>539.99</v>
      </c>
      <c r="K58178" s="8">
        <v>0</v>
      </c>
      <c r="L58178" s="8">
        <v>0</v>
      </c>
      <c r="M58178" s="8">
        <v>343.64960000000002</v>
      </c>
      <c r="N58178" s="8">
        <v>343.64960000000002</v>
      </c>
      <c r="O58178" s="8">
        <v>539.99</v>
      </c>
      <c r="P58178" s="8">
        <v>43.199199999999998</v>
      </c>
      <c r="Q58178" s="8">
        <v>13.4998</v>
      </c>
      <c r="R58178" s="8" t="s">
        <v>20968</v>
      </c>
    </row>
    <row r="58179" spans="1:18" x14ac:dyDescent="0.25">
      <c r="A58179" s="7">
        <v>43646</v>
      </c>
      <c r="B58179" s="8">
        <v>20190630</v>
      </c>
      <c r="C58179" s="8">
        <v>584</v>
      </c>
      <c r="D58179" s="8">
        <v>26916</v>
      </c>
      <c r="E58179" s="8">
        <v>9</v>
      </c>
      <c r="F58179" s="8" t="s">
        <v>26476</v>
      </c>
      <c r="G58179" s="8">
        <v>1</v>
      </c>
      <c r="H58179" s="8">
        <v>1</v>
      </c>
      <c r="I58179" s="8">
        <v>539.99</v>
      </c>
      <c r="J58179" s="8">
        <v>539.99</v>
      </c>
      <c r="K58179" s="8">
        <v>0</v>
      </c>
      <c r="L58179" s="8">
        <v>0</v>
      </c>
      <c r="M58179" s="8">
        <v>343.64960000000002</v>
      </c>
      <c r="N58179" s="8">
        <v>343.64960000000002</v>
      </c>
      <c r="O58179" s="8">
        <v>539.99</v>
      </c>
      <c r="P58179" s="8">
        <v>43.199199999999998</v>
      </c>
      <c r="Q58179" s="8">
        <v>13.4998</v>
      </c>
      <c r="R58179" s="8" t="s">
        <v>20968</v>
      </c>
    </row>
    <row r="58180" spans="1:18" x14ac:dyDescent="0.25">
      <c r="A58180" s="7">
        <v>43646</v>
      </c>
      <c r="B58180" s="8">
        <v>20190630</v>
      </c>
      <c r="C58180" s="8">
        <v>477</v>
      </c>
      <c r="D58180" s="8">
        <v>20223</v>
      </c>
      <c r="E58180" s="8">
        <v>9</v>
      </c>
      <c r="F58180" s="8" t="s">
        <v>21751</v>
      </c>
      <c r="G58180" s="8">
        <v>1</v>
      </c>
      <c r="H58180" s="8">
        <v>1</v>
      </c>
      <c r="I58180" s="8">
        <v>4.99</v>
      </c>
      <c r="J58180" s="8">
        <v>4.99</v>
      </c>
      <c r="K58180" s="8">
        <v>0</v>
      </c>
      <c r="L58180" s="8">
        <v>0</v>
      </c>
      <c r="M58180" s="8">
        <v>1.8663000000000001</v>
      </c>
      <c r="N58180" s="8">
        <v>1.8663000000000001</v>
      </c>
      <c r="O58180" s="8">
        <v>4.99</v>
      </c>
      <c r="P58180" s="8">
        <v>0.3992</v>
      </c>
      <c r="Q58180" s="8">
        <v>0.12479999999999999</v>
      </c>
      <c r="R58180" s="8" t="s">
        <v>20968</v>
      </c>
    </row>
    <row r="58181" spans="1:18" x14ac:dyDescent="0.25">
      <c r="A58181" s="7">
        <v>43646</v>
      </c>
      <c r="B58181" s="8">
        <v>20190630</v>
      </c>
      <c r="C58181" s="8">
        <v>530</v>
      </c>
      <c r="D58181" s="8">
        <v>28140</v>
      </c>
      <c r="E58181" s="8">
        <v>9</v>
      </c>
      <c r="F58181" s="8" t="s">
        <v>23905</v>
      </c>
      <c r="G58181" s="8">
        <v>1</v>
      </c>
      <c r="H58181" s="8">
        <v>1</v>
      </c>
      <c r="I58181" s="8">
        <v>4.99</v>
      </c>
      <c r="J58181" s="8">
        <v>4.99</v>
      </c>
      <c r="K58181" s="8">
        <v>0</v>
      </c>
      <c r="L58181" s="8">
        <v>0</v>
      </c>
      <c r="M58181" s="8">
        <v>1.8663000000000001</v>
      </c>
      <c r="N58181" s="8">
        <v>1.8663000000000001</v>
      </c>
      <c r="O58181" s="8">
        <v>4.99</v>
      </c>
      <c r="P58181" s="8">
        <v>0.3992</v>
      </c>
      <c r="Q58181" s="8">
        <v>0.12479999999999999</v>
      </c>
      <c r="R58181" s="8" t="s">
        <v>20968</v>
      </c>
    </row>
    <row r="58182" spans="1:18" x14ac:dyDescent="0.25">
      <c r="A58182" s="7">
        <v>43646</v>
      </c>
      <c r="B58182" s="8">
        <v>20190630</v>
      </c>
      <c r="C58182" s="8">
        <v>530</v>
      </c>
      <c r="D58182" s="8">
        <v>22973</v>
      </c>
      <c r="E58182" s="8">
        <v>9</v>
      </c>
      <c r="F58182" s="8" t="s">
        <v>26545</v>
      </c>
      <c r="G58182" s="8">
        <v>1</v>
      </c>
      <c r="H58182" s="8">
        <v>1</v>
      </c>
      <c r="I58182" s="8">
        <v>4.99</v>
      </c>
      <c r="J58182" s="8">
        <v>4.99</v>
      </c>
      <c r="K58182" s="8">
        <v>0</v>
      </c>
      <c r="L58182" s="8">
        <v>0</v>
      </c>
      <c r="M58182" s="8">
        <v>1.8663000000000001</v>
      </c>
      <c r="N58182" s="8">
        <v>1.8663000000000001</v>
      </c>
      <c r="O58182" s="8">
        <v>4.99</v>
      </c>
      <c r="P58182" s="8">
        <v>0.3992</v>
      </c>
      <c r="Q58182" s="8">
        <v>0.12479999999999999</v>
      </c>
      <c r="R58182" s="8" t="s">
        <v>20968</v>
      </c>
    </row>
    <row r="58183" spans="1:18" x14ac:dyDescent="0.25">
      <c r="A58183" s="7">
        <v>43646</v>
      </c>
      <c r="B58183" s="8">
        <v>20190630</v>
      </c>
      <c r="C58183" s="8">
        <v>376</v>
      </c>
      <c r="D58183" s="8">
        <v>22202</v>
      </c>
      <c r="E58183" s="8">
        <v>9</v>
      </c>
      <c r="F58183" s="8" t="s">
        <v>23683</v>
      </c>
      <c r="G58183" s="8">
        <v>1</v>
      </c>
      <c r="H58183" s="8">
        <v>1</v>
      </c>
      <c r="I58183" s="8">
        <v>2443.35</v>
      </c>
      <c r="J58183" s="8">
        <v>2443.35</v>
      </c>
      <c r="K58183" s="8">
        <v>0</v>
      </c>
      <c r="L58183" s="8">
        <v>0</v>
      </c>
      <c r="M58183" s="8">
        <v>1554.9478999999999</v>
      </c>
      <c r="N58183" s="8">
        <v>1554.9478999999999</v>
      </c>
      <c r="O58183" s="8">
        <v>2443.35</v>
      </c>
      <c r="P58183" s="8">
        <v>195.46799999999999</v>
      </c>
      <c r="Q58183" s="8">
        <v>61.083799999999997</v>
      </c>
      <c r="R58183" s="8" t="s">
        <v>20968</v>
      </c>
    </row>
    <row r="58184" spans="1:18" x14ac:dyDescent="0.25">
      <c r="A58184" s="7">
        <v>43646</v>
      </c>
      <c r="B58184" s="8">
        <v>20190630</v>
      </c>
      <c r="C58184" s="8">
        <v>357</v>
      </c>
      <c r="D58184" s="8">
        <v>11512</v>
      </c>
      <c r="E58184" s="8">
        <v>6</v>
      </c>
      <c r="F58184" s="8" t="s">
        <v>27324</v>
      </c>
      <c r="G58184" s="8">
        <v>1</v>
      </c>
      <c r="H58184" s="8">
        <v>1</v>
      </c>
      <c r="I58184" s="8">
        <v>2319.9899999999998</v>
      </c>
      <c r="J58184" s="8">
        <v>2319.9899999999998</v>
      </c>
      <c r="K58184" s="8">
        <v>0</v>
      </c>
      <c r="L58184" s="8">
        <v>0</v>
      </c>
      <c r="M58184" s="8">
        <v>1265.6195</v>
      </c>
      <c r="N58184" s="8">
        <v>1265.6195</v>
      </c>
      <c r="O58184" s="8">
        <v>2319.9899999999998</v>
      </c>
      <c r="P58184" s="8">
        <v>185.5992</v>
      </c>
      <c r="Q58184" s="8">
        <v>57.9998</v>
      </c>
      <c r="R58184" s="8" t="s">
        <v>17835</v>
      </c>
    </row>
    <row r="58185" spans="1:18" x14ac:dyDescent="0.25">
      <c r="A58185" s="7">
        <v>43646</v>
      </c>
      <c r="B58185" s="8">
        <v>20190630</v>
      </c>
      <c r="C58185" s="8">
        <v>357</v>
      </c>
      <c r="D58185" s="8">
        <v>13735</v>
      </c>
      <c r="E58185" s="8">
        <v>1</v>
      </c>
      <c r="F58185" s="8" t="s">
        <v>6338</v>
      </c>
      <c r="G58185" s="8">
        <v>1</v>
      </c>
      <c r="H58185" s="8">
        <v>1</v>
      </c>
      <c r="I58185" s="8">
        <v>2319.9899999999998</v>
      </c>
      <c r="J58185" s="8">
        <v>2319.9899999999998</v>
      </c>
      <c r="K58185" s="8">
        <v>0</v>
      </c>
      <c r="L58185" s="8">
        <v>0</v>
      </c>
      <c r="M58185" s="8">
        <v>1265.6195</v>
      </c>
      <c r="N58185" s="8">
        <v>1265.6195</v>
      </c>
      <c r="O58185" s="8">
        <v>2319.9899999999998</v>
      </c>
      <c r="P58185" s="8">
        <v>185.5992</v>
      </c>
      <c r="Q58185" s="8">
        <v>57.9998</v>
      </c>
      <c r="R58185" s="8" t="s">
        <v>5444</v>
      </c>
    </row>
    <row r="58186" spans="1:18" x14ac:dyDescent="0.25">
      <c r="A58186" s="7">
        <v>43646</v>
      </c>
      <c r="B58186" s="8">
        <v>20190630</v>
      </c>
      <c r="C58186" s="8">
        <v>480</v>
      </c>
      <c r="D58186" s="8">
        <v>21992</v>
      </c>
      <c r="E58186" s="8">
        <v>9</v>
      </c>
      <c r="F58186" s="8" t="s">
        <v>21182</v>
      </c>
      <c r="G58186" s="8">
        <v>4</v>
      </c>
      <c r="H58186" s="8">
        <v>1</v>
      </c>
      <c r="I58186" s="8">
        <v>2.29</v>
      </c>
      <c r="J58186" s="8">
        <v>2.29</v>
      </c>
      <c r="K58186" s="8">
        <v>0</v>
      </c>
      <c r="L58186" s="8">
        <v>0</v>
      </c>
      <c r="M58186" s="8">
        <v>0.85650000000000004</v>
      </c>
      <c r="N58186" s="8">
        <v>0.85650000000000004</v>
      </c>
      <c r="O58186" s="8">
        <v>2.29</v>
      </c>
      <c r="P58186" s="8">
        <v>0.1832</v>
      </c>
      <c r="Q58186" s="8">
        <v>5.7299999999999997E-2</v>
      </c>
      <c r="R58186" s="8" t="s">
        <v>20968</v>
      </c>
    </row>
    <row r="58187" spans="1:18" x14ac:dyDescent="0.25">
      <c r="A58187" s="7">
        <v>43646</v>
      </c>
      <c r="B58187" s="8">
        <v>20190630</v>
      </c>
      <c r="C58187" s="8">
        <v>480</v>
      </c>
      <c r="D58187" s="8">
        <v>22202</v>
      </c>
      <c r="E58187" s="8">
        <v>9</v>
      </c>
      <c r="F58187" s="8" t="s">
        <v>23683</v>
      </c>
      <c r="G58187" s="8">
        <v>4</v>
      </c>
      <c r="H58187" s="8">
        <v>1</v>
      </c>
      <c r="I58187" s="8">
        <v>2.29</v>
      </c>
      <c r="J58187" s="8">
        <v>2.29</v>
      </c>
      <c r="K58187" s="8">
        <v>0</v>
      </c>
      <c r="L58187" s="8">
        <v>0</v>
      </c>
      <c r="M58187" s="8">
        <v>0.85650000000000004</v>
      </c>
      <c r="N58187" s="8">
        <v>0.85650000000000004</v>
      </c>
      <c r="O58187" s="8">
        <v>2.29</v>
      </c>
      <c r="P58187" s="8">
        <v>0.1832</v>
      </c>
      <c r="Q58187" s="8">
        <v>5.7299999999999997E-2</v>
      </c>
      <c r="R58187" s="8" t="s">
        <v>20968</v>
      </c>
    </row>
    <row r="58188" spans="1:18" x14ac:dyDescent="0.25">
      <c r="A58188" s="7">
        <v>43646</v>
      </c>
      <c r="B58188" s="8">
        <v>20190630</v>
      </c>
      <c r="C58188" s="8">
        <v>480</v>
      </c>
      <c r="D58188" s="8">
        <v>17967</v>
      </c>
      <c r="E58188" s="8">
        <v>10</v>
      </c>
      <c r="F58188" s="8" t="s">
        <v>16544</v>
      </c>
      <c r="G58188" s="8">
        <v>3</v>
      </c>
      <c r="H58188" s="8">
        <v>1</v>
      </c>
      <c r="I58188" s="8">
        <v>2.29</v>
      </c>
      <c r="J58188" s="8">
        <v>2.29</v>
      </c>
      <c r="K58188" s="8">
        <v>0</v>
      </c>
      <c r="L58188" s="8">
        <v>0</v>
      </c>
      <c r="M58188" s="8">
        <v>0.85650000000000004</v>
      </c>
      <c r="N58188" s="8">
        <v>0.85650000000000004</v>
      </c>
      <c r="O58188" s="8">
        <v>2.29</v>
      </c>
      <c r="P58188" s="8">
        <v>0.1832</v>
      </c>
      <c r="Q58188" s="8">
        <v>5.7299999999999997E-2</v>
      </c>
      <c r="R58188" s="8" t="s">
        <v>14582</v>
      </c>
    </row>
    <row r="58189" spans="1:18" x14ac:dyDescent="0.25">
      <c r="A58189" s="7">
        <v>43646</v>
      </c>
      <c r="B58189" s="8">
        <v>20190630</v>
      </c>
      <c r="C58189" s="8">
        <v>480</v>
      </c>
      <c r="D58189" s="8">
        <v>26009</v>
      </c>
      <c r="E58189" s="8">
        <v>4</v>
      </c>
      <c r="F58189" s="8" t="s">
        <v>362</v>
      </c>
      <c r="G58189" s="8">
        <v>3</v>
      </c>
      <c r="H58189" s="8">
        <v>1</v>
      </c>
      <c r="I58189" s="8">
        <v>2.29</v>
      </c>
      <c r="J58189" s="8">
        <v>2.29</v>
      </c>
      <c r="K58189" s="8">
        <v>0</v>
      </c>
      <c r="L58189" s="8">
        <v>0</v>
      </c>
      <c r="M58189" s="8">
        <v>0.85650000000000004</v>
      </c>
      <c r="N58189" s="8">
        <v>0.85650000000000004</v>
      </c>
      <c r="O58189" s="8">
        <v>2.29</v>
      </c>
      <c r="P58189" s="8">
        <v>0.1832</v>
      </c>
      <c r="Q58189" s="8">
        <v>5.7299999999999997E-2</v>
      </c>
      <c r="R58189" s="8" t="s">
        <v>271</v>
      </c>
    </row>
    <row r="58190" spans="1:18" x14ac:dyDescent="0.25">
      <c r="A58190" s="7">
        <v>43646</v>
      </c>
      <c r="B58190" s="8">
        <v>20190630</v>
      </c>
      <c r="C58190" s="8">
        <v>480</v>
      </c>
      <c r="D58190" s="8">
        <v>22973</v>
      </c>
      <c r="E58190" s="8">
        <v>9</v>
      </c>
      <c r="F58190" s="8" t="s">
        <v>26545</v>
      </c>
      <c r="G58190" s="8">
        <v>2</v>
      </c>
      <c r="H58190" s="8">
        <v>1</v>
      </c>
      <c r="I58190" s="8">
        <v>2.29</v>
      </c>
      <c r="J58190" s="8">
        <v>2.29</v>
      </c>
      <c r="K58190" s="8">
        <v>0</v>
      </c>
      <c r="L58190" s="8">
        <v>0</v>
      </c>
      <c r="M58190" s="8">
        <v>0.85650000000000004</v>
      </c>
      <c r="N58190" s="8">
        <v>0.85650000000000004</v>
      </c>
      <c r="O58190" s="8">
        <v>2.29</v>
      </c>
      <c r="P58190" s="8">
        <v>0.1832</v>
      </c>
      <c r="Q58190" s="8">
        <v>5.7299999999999997E-2</v>
      </c>
      <c r="R58190" s="8" t="s">
        <v>20968</v>
      </c>
    </row>
    <row r="58191" spans="1:18" x14ac:dyDescent="0.25">
      <c r="A58191" s="7">
        <v>43647</v>
      </c>
      <c r="B58191" s="8">
        <v>20190701</v>
      </c>
      <c r="C58191" s="8">
        <v>528</v>
      </c>
      <c r="D58191" s="8">
        <v>15495</v>
      </c>
      <c r="E58191" s="8">
        <v>4</v>
      </c>
      <c r="F58191" s="8" t="s">
        <v>363</v>
      </c>
      <c r="G58191" s="8">
        <v>1</v>
      </c>
      <c r="H58191" s="8">
        <v>1</v>
      </c>
      <c r="I58191" s="8">
        <v>4.99</v>
      </c>
      <c r="J58191" s="8">
        <v>4.99</v>
      </c>
      <c r="K58191" s="8">
        <v>0</v>
      </c>
      <c r="L58191" s="8">
        <v>0</v>
      </c>
      <c r="M58191" s="8">
        <v>1.8663000000000001</v>
      </c>
      <c r="N58191" s="8">
        <v>1.8663000000000001</v>
      </c>
      <c r="O58191" s="8">
        <v>4.99</v>
      </c>
      <c r="P58191" s="8">
        <v>0.3992</v>
      </c>
      <c r="Q58191" s="8">
        <v>0.12479999999999999</v>
      </c>
      <c r="R58191" s="8" t="s">
        <v>364</v>
      </c>
    </row>
    <row r="58192" spans="1:18" x14ac:dyDescent="0.25">
      <c r="A58192" s="7">
        <v>43647</v>
      </c>
      <c r="B58192" s="8">
        <v>20190701</v>
      </c>
      <c r="C58192" s="8">
        <v>538</v>
      </c>
      <c r="D58192" s="8">
        <v>28238</v>
      </c>
      <c r="E58192" s="8">
        <v>4</v>
      </c>
      <c r="F58192" s="8" t="s">
        <v>4129</v>
      </c>
      <c r="G58192" s="8">
        <v>1</v>
      </c>
      <c r="H58192" s="8">
        <v>1</v>
      </c>
      <c r="I58192" s="8">
        <v>21.49</v>
      </c>
      <c r="J58192" s="8">
        <v>21.49</v>
      </c>
      <c r="K58192" s="8">
        <v>0</v>
      </c>
      <c r="L58192" s="8">
        <v>0</v>
      </c>
      <c r="M58192" s="8">
        <v>8.0373000000000001</v>
      </c>
      <c r="N58192" s="8">
        <v>8.0373000000000001</v>
      </c>
      <c r="O58192" s="8">
        <v>21.49</v>
      </c>
      <c r="P58192" s="8">
        <v>1.7192000000000001</v>
      </c>
      <c r="Q58192" s="8">
        <v>0.5373</v>
      </c>
      <c r="R58192" s="8" t="s">
        <v>364</v>
      </c>
    </row>
    <row r="58193" spans="1:18" x14ac:dyDescent="0.25">
      <c r="A58193" s="7">
        <v>43647</v>
      </c>
      <c r="B58193" s="8">
        <v>20190701</v>
      </c>
      <c r="C58193" s="8">
        <v>529</v>
      </c>
      <c r="D58193" s="8">
        <v>25330</v>
      </c>
      <c r="E58193" s="8">
        <v>4</v>
      </c>
      <c r="F58193" s="8" t="s">
        <v>5192</v>
      </c>
      <c r="G58193" s="8">
        <v>1</v>
      </c>
      <c r="H58193" s="8">
        <v>1</v>
      </c>
      <c r="I58193" s="8">
        <v>3.99</v>
      </c>
      <c r="J58193" s="8">
        <v>3.99</v>
      </c>
      <c r="K58193" s="8">
        <v>0</v>
      </c>
      <c r="L58193" s="8">
        <v>0</v>
      </c>
      <c r="M58193" s="8">
        <v>1.4923</v>
      </c>
      <c r="N58193" s="8">
        <v>1.4923</v>
      </c>
      <c r="O58193" s="8">
        <v>3.99</v>
      </c>
      <c r="P58193" s="8">
        <v>0.31919999999999998</v>
      </c>
      <c r="Q58193" s="8">
        <v>9.98E-2</v>
      </c>
      <c r="R58193" s="8" t="s">
        <v>364</v>
      </c>
    </row>
    <row r="58194" spans="1:18" x14ac:dyDescent="0.25">
      <c r="A58194" s="7">
        <v>43647</v>
      </c>
      <c r="B58194" s="8">
        <v>20190701</v>
      </c>
      <c r="C58194" s="8">
        <v>529</v>
      </c>
      <c r="D58194" s="8">
        <v>24517</v>
      </c>
      <c r="E58194" s="8">
        <v>4</v>
      </c>
      <c r="F58194" s="8" t="s">
        <v>5193</v>
      </c>
      <c r="G58194" s="8">
        <v>1</v>
      </c>
      <c r="H58194" s="8">
        <v>1</v>
      </c>
      <c r="I58194" s="8">
        <v>3.99</v>
      </c>
      <c r="J58194" s="8">
        <v>3.99</v>
      </c>
      <c r="K58194" s="8">
        <v>0</v>
      </c>
      <c r="L58194" s="8">
        <v>0</v>
      </c>
      <c r="M58194" s="8">
        <v>1.4923</v>
      </c>
      <c r="N58194" s="8">
        <v>1.4923</v>
      </c>
      <c r="O58194" s="8">
        <v>3.99</v>
      </c>
      <c r="P58194" s="8">
        <v>0.31919999999999998</v>
      </c>
      <c r="Q58194" s="8">
        <v>9.98E-2</v>
      </c>
      <c r="R58194" s="8" t="s">
        <v>364</v>
      </c>
    </row>
    <row r="58195" spans="1:18" x14ac:dyDescent="0.25">
      <c r="A58195" s="7">
        <v>43647</v>
      </c>
      <c r="B58195" s="8">
        <v>20190701</v>
      </c>
      <c r="C58195" s="8">
        <v>540</v>
      </c>
      <c r="D58195" s="8">
        <v>24517</v>
      </c>
      <c r="E58195" s="8">
        <v>4</v>
      </c>
      <c r="F58195" s="8" t="s">
        <v>5193</v>
      </c>
      <c r="G58195" s="8">
        <v>2</v>
      </c>
      <c r="H58195" s="8">
        <v>1</v>
      </c>
      <c r="I58195" s="8">
        <v>32.6</v>
      </c>
      <c r="J58195" s="8">
        <v>32.6</v>
      </c>
      <c r="K58195" s="8">
        <v>0</v>
      </c>
      <c r="L58195" s="8">
        <v>0</v>
      </c>
      <c r="M58195" s="8">
        <v>12.192399999999999</v>
      </c>
      <c r="N58195" s="8">
        <v>12.192399999999999</v>
      </c>
      <c r="O58195" s="8">
        <v>32.6</v>
      </c>
      <c r="P58195" s="8">
        <v>2.6080000000000001</v>
      </c>
      <c r="Q58195" s="8">
        <v>0.81499999999999995</v>
      </c>
      <c r="R58195" s="8" t="s">
        <v>364</v>
      </c>
    </row>
    <row r="58196" spans="1:18" x14ac:dyDescent="0.25">
      <c r="A58196" s="7">
        <v>43647</v>
      </c>
      <c r="B58196" s="8">
        <v>20190701</v>
      </c>
      <c r="C58196" s="8">
        <v>471</v>
      </c>
      <c r="D58196" s="8">
        <v>25330</v>
      </c>
      <c r="E58196" s="8">
        <v>4</v>
      </c>
      <c r="F58196" s="8" t="s">
        <v>5192</v>
      </c>
      <c r="G58196" s="8">
        <v>2</v>
      </c>
      <c r="H58196" s="8">
        <v>1</v>
      </c>
      <c r="I58196" s="8">
        <v>63.5</v>
      </c>
      <c r="J58196" s="8">
        <v>63.5</v>
      </c>
      <c r="K58196" s="8">
        <v>0</v>
      </c>
      <c r="L58196" s="8">
        <v>0</v>
      </c>
      <c r="M58196" s="8">
        <v>23.748999999999999</v>
      </c>
      <c r="N58196" s="8">
        <v>23.748999999999999</v>
      </c>
      <c r="O58196" s="8">
        <v>63.5</v>
      </c>
      <c r="P58196" s="8">
        <v>5.08</v>
      </c>
      <c r="Q58196" s="8">
        <v>1.5874999999999999</v>
      </c>
      <c r="R58196" s="8" t="s">
        <v>364</v>
      </c>
    </row>
    <row r="58197" spans="1:18" x14ac:dyDescent="0.25">
      <c r="A58197" s="7">
        <v>43647</v>
      </c>
      <c r="B58197" s="8">
        <v>20190701</v>
      </c>
      <c r="C58197" s="8">
        <v>214</v>
      </c>
      <c r="D58197" s="8">
        <v>15495</v>
      </c>
      <c r="E58197" s="8">
        <v>4</v>
      </c>
      <c r="F58197" s="8" t="s">
        <v>363</v>
      </c>
      <c r="G58197" s="8">
        <v>2</v>
      </c>
      <c r="H58197" s="8">
        <v>1</v>
      </c>
      <c r="I58197" s="8">
        <v>34.99</v>
      </c>
      <c r="J58197" s="8">
        <v>34.99</v>
      </c>
      <c r="K58197" s="8">
        <v>0</v>
      </c>
      <c r="L58197" s="8">
        <v>0</v>
      </c>
      <c r="M58197" s="8">
        <v>13.0863</v>
      </c>
      <c r="N58197" s="8">
        <v>13.0863</v>
      </c>
      <c r="O58197" s="8">
        <v>34.99</v>
      </c>
      <c r="P58197" s="8">
        <v>2.7991999999999999</v>
      </c>
      <c r="Q58197" s="8">
        <v>0.87480000000000002</v>
      </c>
      <c r="R58197" s="8" t="s">
        <v>364</v>
      </c>
    </row>
    <row r="58198" spans="1:18" x14ac:dyDescent="0.25">
      <c r="A58198" s="7">
        <v>43647</v>
      </c>
      <c r="B58198" s="8">
        <v>20190701</v>
      </c>
      <c r="C58198" s="8">
        <v>237</v>
      </c>
      <c r="D58198" s="8">
        <v>24517</v>
      </c>
      <c r="E58198" s="8">
        <v>4</v>
      </c>
      <c r="F58198" s="8" t="s">
        <v>5193</v>
      </c>
      <c r="G58198" s="8">
        <v>3</v>
      </c>
      <c r="H58198" s="8">
        <v>1</v>
      </c>
      <c r="I58198" s="8">
        <v>49.99</v>
      </c>
      <c r="J58198" s="8">
        <v>49.99</v>
      </c>
      <c r="K58198" s="8">
        <v>0</v>
      </c>
      <c r="L58198" s="8">
        <v>0</v>
      </c>
      <c r="M58198" s="8">
        <v>38.4923</v>
      </c>
      <c r="N58198" s="8">
        <v>38.4923</v>
      </c>
      <c r="O58198" s="8">
        <v>49.99</v>
      </c>
      <c r="P58198" s="8">
        <v>3.9992000000000001</v>
      </c>
      <c r="Q58198" s="8">
        <v>1.2498</v>
      </c>
      <c r="R58198" s="8" t="s">
        <v>364</v>
      </c>
    </row>
    <row r="58199" spans="1:18" x14ac:dyDescent="0.25">
      <c r="A58199" s="7">
        <v>43647</v>
      </c>
      <c r="B58199" s="8">
        <v>20190701</v>
      </c>
      <c r="C58199" s="8">
        <v>540</v>
      </c>
      <c r="D58199" s="8">
        <v>25330</v>
      </c>
      <c r="E58199" s="8">
        <v>4</v>
      </c>
      <c r="F58199" s="8" t="s">
        <v>5192</v>
      </c>
      <c r="G58199" s="8">
        <v>3</v>
      </c>
      <c r="H58199" s="8">
        <v>1</v>
      </c>
      <c r="I58199" s="8">
        <v>32.6</v>
      </c>
      <c r="J58199" s="8">
        <v>32.6</v>
      </c>
      <c r="K58199" s="8">
        <v>0</v>
      </c>
      <c r="L58199" s="8">
        <v>0</v>
      </c>
      <c r="M58199" s="8">
        <v>12.192399999999999</v>
      </c>
      <c r="N58199" s="8">
        <v>12.192399999999999</v>
      </c>
      <c r="O58199" s="8">
        <v>32.6</v>
      </c>
      <c r="P58199" s="8">
        <v>2.6080000000000001</v>
      </c>
      <c r="Q58199" s="8">
        <v>0.81499999999999995</v>
      </c>
      <c r="R58199" s="8" t="s">
        <v>364</v>
      </c>
    </row>
    <row r="58200" spans="1:18" x14ac:dyDescent="0.25">
      <c r="A58200" s="7">
        <v>43647</v>
      </c>
      <c r="B58200" s="8">
        <v>20190701</v>
      </c>
      <c r="C58200" s="8">
        <v>225</v>
      </c>
      <c r="D58200" s="8">
        <v>11170</v>
      </c>
      <c r="E58200" s="8">
        <v>1</v>
      </c>
      <c r="F58200" s="8" t="s">
        <v>5896</v>
      </c>
      <c r="G58200" s="8">
        <v>4</v>
      </c>
      <c r="H58200" s="8">
        <v>1</v>
      </c>
      <c r="I58200" s="8">
        <v>8.99</v>
      </c>
      <c r="J58200" s="8">
        <v>8.99</v>
      </c>
      <c r="K58200" s="8">
        <v>0</v>
      </c>
      <c r="L58200" s="8">
        <v>0</v>
      </c>
      <c r="M58200" s="8">
        <v>6.9222999999999999</v>
      </c>
      <c r="N58200" s="8">
        <v>6.9222999999999999</v>
      </c>
      <c r="O58200" s="8">
        <v>8.99</v>
      </c>
      <c r="P58200" s="8">
        <v>0.71919999999999995</v>
      </c>
      <c r="Q58200" s="8">
        <v>0.2248</v>
      </c>
      <c r="R58200" s="8" t="s">
        <v>5448</v>
      </c>
    </row>
    <row r="58201" spans="1:18" x14ac:dyDescent="0.25">
      <c r="A58201" s="7">
        <v>43647</v>
      </c>
      <c r="B58201" s="8">
        <v>20190701</v>
      </c>
      <c r="C58201" s="8">
        <v>217</v>
      </c>
      <c r="D58201" s="8">
        <v>26528</v>
      </c>
      <c r="E58201" s="8">
        <v>1</v>
      </c>
      <c r="F58201" s="8" t="s">
        <v>6004</v>
      </c>
      <c r="G58201" s="8">
        <v>4</v>
      </c>
      <c r="H58201" s="8">
        <v>1</v>
      </c>
      <c r="I58201" s="8">
        <v>34.99</v>
      </c>
      <c r="J58201" s="8">
        <v>34.99</v>
      </c>
      <c r="K58201" s="8">
        <v>0</v>
      </c>
      <c r="L58201" s="8">
        <v>0</v>
      </c>
      <c r="M58201" s="8">
        <v>13.0863</v>
      </c>
      <c r="N58201" s="8">
        <v>13.0863</v>
      </c>
      <c r="O58201" s="8">
        <v>34.99</v>
      </c>
      <c r="P58201" s="8">
        <v>2.7991999999999999</v>
      </c>
      <c r="Q58201" s="8">
        <v>0.87480000000000002</v>
      </c>
      <c r="R58201" s="8" t="s">
        <v>5448</v>
      </c>
    </row>
    <row r="58202" spans="1:18" x14ac:dyDescent="0.25">
      <c r="A58202" s="7">
        <v>43647</v>
      </c>
      <c r="B58202" s="8">
        <v>20190701</v>
      </c>
      <c r="C58202" s="8">
        <v>228</v>
      </c>
      <c r="D58202" s="8">
        <v>11170</v>
      </c>
      <c r="E58202" s="8">
        <v>1</v>
      </c>
      <c r="F58202" s="8" t="s">
        <v>5896</v>
      </c>
      <c r="G58202" s="8">
        <v>3</v>
      </c>
      <c r="H58202" s="8">
        <v>1</v>
      </c>
      <c r="I58202" s="8">
        <v>49.99</v>
      </c>
      <c r="J58202" s="8">
        <v>49.99</v>
      </c>
      <c r="K58202" s="8">
        <v>0</v>
      </c>
      <c r="L58202" s="8">
        <v>0</v>
      </c>
      <c r="M58202" s="8">
        <v>38.4923</v>
      </c>
      <c r="N58202" s="8">
        <v>38.4923</v>
      </c>
      <c r="O58202" s="8">
        <v>49.99</v>
      </c>
      <c r="P58202" s="8">
        <v>3.9992000000000001</v>
      </c>
      <c r="Q58202" s="8">
        <v>1.2498</v>
      </c>
      <c r="R58202" s="8" t="s">
        <v>5448</v>
      </c>
    </row>
    <row r="58203" spans="1:18" x14ac:dyDescent="0.25">
      <c r="A58203" s="7">
        <v>43647</v>
      </c>
      <c r="B58203" s="8">
        <v>20190701</v>
      </c>
      <c r="C58203" s="8">
        <v>473</v>
      </c>
      <c r="D58203" s="8">
        <v>26528</v>
      </c>
      <c r="E58203" s="8">
        <v>1</v>
      </c>
      <c r="F58203" s="8" t="s">
        <v>6004</v>
      </c>
      <c r="G58203" s="8">
        <v>3</v>
      </c>
      <c r="H58203" s="8">
        <v>1</v>
      </c>
      <c r="I58203" s="8">
        <v>63.5</v>
      </c>
      <c r="J58203" s="8">
        <v>63.5</v>
      </c>
      <c r="K58203" s="8">
        <v>0</v>
      </c>
      <c r="L58203" s="8">
        <v>0</v>
      </c>
      <c r="M58203" s="8">
        <v>23.748999999999999</v>
      </c>
      <c r="N58203" s="8">
        <v>23.748999999999999</v>
      </c>
      <c r="O58203" s="8">
        <v>63.5</v>
      </c>
      <c r="P58203" s="8">
        <v>5.08</v>
      </c>
      <c r="Q58203" s="8">
        <v>1.5874999999999999</v>
      </c>
      <c r="R58203" s="8" t="s">
        <v>5448</v>
      </c>
    </row>
    <row r="58204" spans="1:18" x14ac:dyDescent="0.25">
      <c r="A58204" s="7">
        <v>43647</v>
      </c>
      <c r="B58204" s="8">
        <v>20190701</v>
      </c>
      <c r="C58204" s="8">
        <v>488</v>
      </c>
      <c r="D58204" s="8">
        <v>21696</v>
      </c>
      <c r="E58204" s="8">
        <v>1</v>
      </c>
      <c r="F58204" s="8" t="s">
        <v>6339</v>
      </c>
      <c r="G58204" s="8">
        <v>3</v>
      </c>
      <c r="H58204" s="8">
        <v>1</v>
      </c>
      <c r="I58204" s="8">
        <v>53.99</v>
      </c>
      <c r="J58204" s="8">
        <v>53.99</v>
      </c>
      <c r="K58204" s="8">
        <v>0</v>
      </c>
      <c r="L58204" s="8">
        <v>0</v>
      </c>
      <c r="M58204" s="8">
        <v>41.572299999999998</v>
      </c>
      <c r="N58204" s="8">
        <v>41.572299999999998</v>
      </c>
      <c r="O58204" s="8">
        <v>53.99</v>
      </c>
      <c r="P58204" s="8">
        <v>4.3192000000000004</v>
      </c>
      <c r="Q58204" s="8">
        <v>1.3498000000000001</v>
      </c>
      <c r="R58204" s="8" t="s">
        <v>5448</v>
      </c>
    </row>
    <row r="58205" spans="1:18" x14ac:dyDescent="0.25">
      <c r="A58205" s="7">
        <v>43647</v>
      </c>
      <c r="B58205" s="8">
        <v>20190701</v>
      </c>
      <c r="C58205" s="8">
        <v>488</v>
      </c>
      <c r="D58205" s="8">
        <v>19885</v>
      </c>
      <c r="E58205" s="8">
        <v>1</v>
      </c>
      <c r="F58205" s="8" t="s">
        <v>7055</v>
      </c>
      <c r="G58205" s="8">
        <v>2</v>
      </c>
      <c r="H58205" s="8">
        <v>1</v>
      </c>
      <c r="I58205" s="8">
        <v>53.99</v>
      </c>
      <c r="J58205" s="8">
        <v>53.99</v>
      </c>
      <c r="K58205" s="8">
        <v>0</v>
      </c>
      <c r="L58205" s="8">
        <v>0</v>
      </c>
      <c r="M58205" s="8">
        <v>41.572299999999998</v>
      </c>
      <c r="N58205" s="8">
        <v>41.572299999999998</v>
      </c>
      <c r="O58205" s="8">
        <v>53.99</v>
      </c>
      <c r="P58205" s="8">
        <v>4.3192000000000004</v>
      </c>
      <c r="Q58205" s="8">
        <v>1.3498000000000001</v>
      </c>
      <c r="R58205" s="8" t="s">
        <v>5448</v>
      </c>
    </row>
    <row r="58206" spans="1:18" x14ac:dyDescent="0.25">
      <c r="A58206" s="7">
        <v>43647</v>
      </c>
      <c r="B58206" s="8">
        <v>20190701</v>
      </c>
      <c r="C58206" s="8">
        <v>480</v>
      </c>
      <c r="D58206" s="8">
        <v>27532</v>
      </c>
      <c r="E58206" s="8">
        <v>1</v>
      </c>
      <c r="F58206" s="8" t="s">
        <v>7437</v>
      </c>
      <c r="G58206" s="8">
        <v>2</v>
      </c>
      <c r="H58206" s="8">
        <v>1</v>
      </c>
      <c r="I58206" s="8">
        <v>2.29</v>
      </c>
      <c r="J58206" s="8">
        <v>2.29</v>
      </c>
      <c r="K58206" s="8">
        <v>0</v>
      </c>
      <c r="L58206" s="8">
        <v>0</v>
      </c>
      <c r="M58206" s="8">
        <v>0.85650000000000004</v>
      </c>
      <c r="N58206" s="8">
        <v>0.85650000000000004</v>
      </c>
      <c r="O58206" s="8">
        <v>2.29</v>
      </c>
      <c r="P58206" s="8">
        <v>0.1832</v>
      </c>
      <c r="Q58206" s="8">
        <v>5.7299999999999997E-2</v>
      </c>
      <c r="R58206" s="8" t="s">
        <v>5448</v>
      </c>
    </row>
    <row r="58207" spans="1:18" x14ac:dyDescent="0.25">
      <c r="A58207" s="7">
        <v>43647</v>
      </c>
      <c r="B58207" s="8">
        <v>20190701</v>
      </c>
      <c r="C58207" s="8">
        <v>214</v>
      </c>
      <c r="D58207" s="8">
        <v>11170</v>
      </c>
      <c r="E58207" s="8">
        <v>1</v>
      </c>
      <c r="F58207" s="8" t="s">
        <v>5896</v>
      </c>
      <c r="G58207" s="8">
        <v>2</v>
      </c>
      <c r="H58207" s="8">
        <v>1</v>
      </c>
      <c r="I58207" s="8">
        <v>34.99</v>
      </c>
      <c r="J58207" s="8">
        <v>34.99</v>
      </c>
      <c r="K58207" s="8">
        <v>0</v>
      </c>
      <c r="L58207" s="8">
        <v>0</v>
      </c>
      <c r="M58207" s="8">
        <v>13.0863</v>
      </c>
      <c r="N58207" s="8">
        <v>13.0863</v>
      </c>
      <c r="O58207" s="8">
        <v>34.99</v>
      </c>
      <c r="P58207" s="8">
        <v>2.7991999999999999</v>
      </c>
      <c r="Q58207" s="8">
        <v>0.87480000000000002</v>
      </c>
      <c r="R58207" s="8" t="s">
        <v>5448</v>
      </c>
    </row>
    <row r="58208" spans="1:18" x14ac:dyDescent="0.25">
      <c r="A58208" s="7">
        <v>43647</v>
      </c>
      <c r="B58208" s="8">
        <v>20190701</v>
      </c>
      <c r="C58208" s="8">
        <v>477</v>
      </c>
      <c r="D58208" s="8">
        <v>21696</v>
      </c>
      <c r="E58208" s="8">
        <v>1</v>
      </c>
      <c r="F58208" s="8" t="s">
        <v>6339</v>
      </c>
      <c r="G58208" s="8">
        <v>2</v>
      </c>
      <c r="H58208" s="8">
        <v>1</v>
      </c>
      <c r="I58208" s="8">
        <v>4.99</v>
      </c>
      <c r="J58208" s="8">
        <v>4.99</v>
      </c>
      <c r="K58208" s="8">
        <v>0</v>
      </c>
      <c r="L58208" s="8">
        <v>0</v>
      </c>
      <c r="M58208" s="8">
        <v>1.8663000000000001</v>
      </c>
      <c r="N58208" s="8">
        <v>1.8663000000000001</v>
      </c>
      <c r="O58208" s="8">
        <v>4.99</v>
      </c>
      <c r="P58208" s="8">
        <v>0.3992</v>
      </c>
      <c r="Q58208" s="8">
        <v>0.12479999999999999</v>
      </c>
      <c r="R58208" s="8" t="s">
        <v>5448</v>
      </c>
    </row>
    <row r="58209" spans="1:18" x14ac:dyDescent="0.25">
      <c r="A58209" s="7">
        <v>43647</v>
      </c>
      <c r="B58209" s="8">
        <v>20190701</v>
      </c>
      <c r="C58209" s="8">
        <v>528</v>
      </c>
      <c r="D58209" s="8">
        <v>26528</v>
      </c>
      <c r="E58209" s="8">
        <v>1</v>
      </c>
      <c r="F58209" s="8" t="s">
        <v>6004</v>
      </c>
      <c r="G58209" s="8">
        <v>2</v>
      </c>
      <c r="H58209" s="8">
        <v>1</v>
      </c>
      <c r="I58209" s="8">
        <v>4.99</v>
      </c>
      <c r="J58209" s="8">
        <v>4.99</v>
      </c>
      <c r="K58209" s="8">
        <v>0</v>
      </c>
      <c r="L58209" s="8">
        <v>0</v>
      </c>
      <c r="M58209" s="8">
        <v>1.8663000000000001</v>
      </c>
      <c r="N58209" s="8">
        <v>1.8663000000000001</v>
      </c>
      <c r="O58209" s="8">
        <v>4.99</v>
      </c>
      <c r="P58209" s="8">
        <v>0.3992</v>
      </c>
      <c r="Q58209" s="8">
        <v>0.12479999999999999</v>
      </c>
      <c r="R58209" s="8" t="s">
        <v>5448</v>
      </c>
    </row>
    <row r="58210" spans="1:18" x14ac:dyDescent="0.25">
      <c r="A58210" s="7">
        <v>43647</v>
      </c>
      <c r="B58210" s="8">
        <v>20190701</v>
      </c>
      <c r="C58210" s="8">
        <v>475</v>
      </c>
      <c r="D58210" s="8">
        <v>19885</v>
      </c>
      <c r="E58210" s="8">
        <v>1</v>
      </c>
      <c r="F58210" s="8" t="s">
        <v>7055</v>
      </c>
      <c r="G58210" s="8">
        <v>1</v>
      </c>
      <c r="H58210" s="8">
        <v>1</v>
      </c>
      <c r="I58210" s="8">
        <v>69.989999999999995</v>
      </c>
      <c r="J58210" s="8">
        <v>69.989999999999995</v>
      </c>
      <c r="K58210" s="8">
        <v>0</v>
      </c>
      <c r="L58210" s="8">
        <v>0</v>
      </c>
      <c r="M58210" s="8">
        <v>26.176300000000001</v>
      </c>
      <c r="N58210" s="8">
        <v>26.176300000000001</v>
      </c>
      <c r="O58210" s="8">
        <v>69.989999999999995</v>
      </c>
      <c r="P58210" s="8">
        <v>5.5991999999999997</v>
      </c>
      <c r="Q58210" s="8">
        <v>1.7498</v>
      </c>
      <c r="R58210" s="8" t="s">
        <v>5448</v>
      </c>
    </row>
    <row r="58211" spans="1:18" x14ac:dyDescent="0.25">
      <c r="A58211" s="7">
        <v>43647</v>
      </c>
      <c r="B58211" s="8">
        <v>20190701</v>
      </c>
      <c r="C58211" s="8">
        <v>535</v>
      </c>
      <c r="D58211" s="8">
        <v>26528</v>
      </c>
      <c r="E58211" s="8">
        <v>1</v>
      </c>
      <c r="F58211" s="8" t="s">
        <v>6004</v>
      </c>
      <c r="G58211" s="8">
        <v>1</v>
      </c>
      <c r="H58211" s="8">
        <v>1</v>
      </c>
      <c r="I58211" s="8">
        <v>24.99</v>
      </c>
      <c r="J58211" s="8">
        <v>24.99</v>
      </c>
      <c r="K58211" s="8">
        <v>0</v>
      </c>
      <c r="L58211" s="8">
        <v>0</v>
      </c>
      <c r="M58211" s="8">
        <v>9.3462999999999994</v>
      </c>
      <c r="N58211" s="8">
        <v>9.3462999999999994</v>
      </c>
      <c r="O58211" s="8">
        <v>24.99</v>
      </c>
      <c r="P58211" s="8">
        <v>1.9992000000000001</v>
      </c>
      <c r="Q58211" s="8">
        <v>0.62480000000000002</v>
      </c>
      <c r="R58211" s="8" t="s">
        <v>5448</v>
      </c>
    </row>
    <row r="58212" spans="1:18" x14ac:dyDescent="0.25">
      <c r="A58212" s="7">
        <v>43647</v>
      </c>
      <c r="B58212" s="8">
        <v>20190701</v>
      </c>
      <c r="C58212" s="8">
        <v>222</v>
      </c>
      <c r="D58212" s="8">
        <v>11786</v>
      </c>
      <c r="E58212" s="8">
        <v>1</v>
      </c>
      <c r="F58212" s="8" t="s">
        <v>8823</v>
      </c>
      <c r="G58212" s="8">
        <v>1</v>
      </c>
      <c r="H58212" s="8">
        <v>1</v>
      </c>
      <c r="I58212" s="8">
        <v>34.99</v>
      </c>
      <c r="J58212" s="8">
        <v>34.99</v>
      </c>
      <c r="K58212" s="8">
        <v>0</v>
      </c>
      <c r="L58212" s="8">
        <v>0</v>
      </c>
      <c r="M58212" s="8">
        <v>13.0863</v>
      </c>
      <c r="N58212" s="8">
        <v>13.0863</v>
      </c>
      <c r="O58212" s="8">
        <v>34.99</v>
      </c>
      <c r="P58212" s="8">
        <v>2.7991999999999999</v>
      </c>
      <c r="Q58212" s="8">
        <v>0.87480000000000002</v>
      </c>
      <c r="R58212" s="8" t="s">
        <v>5448</v>
      </c>
    </row>
    <row r="58213" spans="1:18" x14ac:dyDescent="0.25">
      <c r="A58213" s="7">
        <v>43647</v>
      </c>
      <c r="B58213" s="8">
        <v>20190701</v>
      </c>
      <c r="C58213" s="8">
        <v>214</v>
      </c>
      <c r="D58213" s="8">
        <v>11884</v>
      </c>
      <c r="E58213" s="8">
        <v>1</v>
      </c>
      <c r="F58213" s="8" t="s">
        <v>8824</v>
      </c>
      <c r="G58213" s="8">
        <v>1</v>
      </c>
      <c r="H58213" s="8">
        <v>1</v>
      </c>
      <c r="I58213" s="8">
        <v>34.99</v>
      </c>
      <c r="J58213" s="8">
        <v>34.99</v>
      </c>
      <c r="K58213" s="8">
        <v>0</v>
      </c>
      <c r="L58213" s="8">
        <v>0</v>
      </c>
      <c r="M58213" s="8">
        <v>13.0863</v>
      </c>
      <c r="N58213" s="8">
        <v>13.0863</v>
      </c>
      <c r="O58213" s="8">
        <v>34.99</v>
      </c>
      <c r="P58213" s="8">
        <v>2.7991999999999999</v>
      </c>
      <c r="Q58213" s="8">
        <v>0.87480000000000002</v>
      </c>
      <c r="R58213" s="8" t="s">
        <v>5448</v>
      </c>
    </row>
    <row r="58214" spans="1:18" x14ac:dyDescent="0.25">
      <c r="A58214" s="7">
        <v>43647</v>
      </c>
      <c r="B58214" s="8">
        <v>20190701</v>
      </c>
      <c r="C58214" s="8">
        <v>538</v>
      </c>
      <c r="D58214" s="8">
        <v>27532</v>
      </c>
      <c r="E58214" s="8">
        <v>1</v>
      </c>
      <c r="F58214" s="8" t="s">
        <v>7437</v>
      </c>
      <c r="G58214" s="8">
        <v>1</v>
      </c>
      <c r="H58214" s="8">
        <v>1</v>
      </c>
      <c r="I58214" s="8">
        <v>21.49</v>
      </c>
      <c r="J58214" s="8">
        <v>21.49</v>
      </c>
      <c r="K58214" s="8">
        <v>0</v>
      </c>
      <c r="L58214" s="8">
        <v>0</v>
      </c>
      <c r="M58214" s="8">
        <v>8.0373000000000001</v>
      </c>
      <c r="N58214" s="8">
        <v>8.0373000000000001</v>
      </c>
      <c r="O58214" s="8">
        <v>21.49</v>
      </c>
      <c r="P58214" s="8">
        <v>1.7192000000000001</v>
      </c>
      <c r="Q58214" s="8">
        <v>0.5373</v>
      </c>
      <c r="R58214" s="8" t="s">
        <v>5448</v>
      </c>
    </row>
    <row r="58215" spans="1:18" x14ac:dyDescent="0.25">
      <c r="A58215" s="7">
        <v>43647</v>
      </c>
      <c r="B58215" s="8">
        <v>20190701</v>
      </c>
      <c r="C58215" s="8">
        <v>529</v>
      </c>
      <c r="D58215" s="8">
        <v>11170</v>
      </c>
      <c r="E58215" s="8">
        <v>1</v>
      </c>
      <c r="F58215" s="8" t="s">
        <v>5896</v>
      </c>
      <c r="G58215" s="8">
        <v>1</v>
      </c>
      <c r="H58215" s="8">
        <v>1</v>
      </c>
      <c r="I58215" s="8">
        <v>3.99</v>
      </c>
      <c r="J58215" s="8">
        <v>3.99</v>
      </c>
      <c r="K58215" s="8">
        <v>0</v>
      </c>
      <c r="L58215" s="8">
        <v>0</v>
      </c>
      <c r="M58215" s="8">
        <v>1.4923</v>
      </c>
      <c r="N58215" s="8">
        <v>1.4923</v>
      </c>
      <c r="O58215" s="8">
        <v>3.99</v>
      </c>
      <c r="P58215" s="8">
        <v>0.31919999999999998</v>
      </c>
      <c r="Q58215" s="8">
        <v>9.98E-2</v>
      </c>
      <c r="R58215" s="8" t="s">
        <v>5448</v>
      </c>
    </row>
    <row r="58216" spans="1:18" x14ac:dyDescent="0.25">
      <c r="A58216" s="7">
        <v>43647</v>
      </c>
      <c r="B58216" s="8">
        <v>20190701</v>
      </c>
      <c r="C58216" s="8">
        <v>478</v>
      </c>
      <c r="D58216" s="8">
        <v>21696</v>
      </c>
      <c r="E58216" s="8">
        <v>1</v>
      </c>
      <c r="F58216" s="8" t="s">
        <v>6339</v>
      </c>
      <c r="G58216" s="8">
        <v>1</v>
      </c>
      <c r="H58216" s="8">
        <v>1</v>
      </c>
      <c r="I58216" s="8">
        <v>9.99</v>
      </c>
      <c r="J58216" s="8">
        <v>9.99</v>
      </c>
      <c r="K58216" s="8">
        <v>0</v>
      </c>
      <c r="L58216" s="8">
        <v>0</v>
      </c>
      <c r="M58216" s="8">
        <v>3.7363</v>
      </c>
      <c r="N58216" s="8">
        <v>3.7363</v>
      </c>
      <c r="O58216" s="8">
        <v>9.99</v>
      </c>
      <c r="P58216" s="8">
        <v>0.79920000000000002</v>
      </c>
      <c r="Q58216" s="8">
        <v>0.24979999999999999</v>
      </c>
      <c r="R58216" s="8" t="s">
        <v>5448</v>
      </c>
    </row>
    <row r="58217" spans="1:18" x14ac:dyDescent="0.25">
      <c r="A58217" s="7">
        <v>43647</v>
      </c>
      <c r="B58217" s="8">
        <v>20190701</v>
      </c>
      <c r="C58217" s="8">
        <v>528</v>
      </c>
      <c r="D58217" s="8">
        <v>20144</v>
      </c>
      <c r="E58217" s="8">
        <v>8</v>
      </c>
      <c r="F58217" s="8" t="s">
        <v>9504</v>
      </c>
      <c r="G58217" s="8">
        <v>1</v>
      </c>
      <c r="H58217" s="8">
        <v>1</v>
      </c>
      <c r="I58217" s="8">
        <v>4.99</v>
      </c>
      <c r="J58217" s="8">
        <v>4.99</v>
      </c>
      <c r="K58217" s="8">
        <v>0</v>
      </c>
      <c r="L58217" s="8">
        <v>0</v>
      </c>
      <c r="M58217" s="8">
        <v>1.8663000000000001</v>
      </c>
      <c r="N58217" s="8">
        <v>1.8663000000000001</v>
      </c>
      <c r="O58217" s="8">
        <v>4.99</v>
      </c>
      <c r="P58217" s="8">
        <v>0.3992</v>
      </c>
      <c r="Q58217" s="8">
        <v>0.12479999999999999</v>
      </c>
      <c r="R58217" s="8" t="s">
        <v>9505</v>
      </c>
    </row>
    <row r="58218" spans="1:18" x14ac:dyDescent="0.25">
      <c r="A58218" s="7">
        <v>43647</v>
      </c>
      <c r="B58218" s="8">
        <v>20190701</v>
      </c>
      <c r="C58218" s="8">
        <v>477</v>
      </c>
      <c r="D58218" s="8">
        <v>21825</v>
      </c>
      <c r="E58218" s="8">
        <v>8</v>
      </c>
      <c r="F58218" s="8" t="s">
        <v>9590</v>
      </c>
      <c r="G58218" s="8">
        <v>1</v>
      </c>
      <c r="H58218" s="8">
        <v>1</v>
      </c>
      <c r="I58218" s="8">
        <v>4.99</v>
      </c>
      <c r="J58218" s="8">
        <v>4.99</v>
      </c>
      <c r="K58218" s="8">
        <v>0</v>
      </c>
      <c r="L58218" s="8">
        <v>0</v>
      </c>
      <c r="M58218" s="8">
        <v>1.8663000000000001</v>
      </c>
      <c r="N58218" s="8">
        <v>1.8663000000000001</v>
      </c>
      <c r="O58218" s="8">
        <v>4.99</v>
      </c>
      <c r="P58218" s="8">
        <v>0.3992</v>
      </c>
      <c r="Q58218" s="8">
        <v>0.12479999999999999</v>
      </c>
      <c r="R58218" s="8" t="s">
        <v>9505</v>
      </c>
    </row>
    <row r="58219" spans="1:18" x14ac:dyDescent="0.25">
      <c r="A58219" s="7">
        <v>43647</v>
      </c>
      <c r="B58219" s="8">
        <v>20190701</v>
      </c>
      <c r="C58219" s="8">
        <v>538</v>
      </c>
      <c r="D58219" s="8">
        <v>26980</v>
      </c>
      <c r="E58219" s="8">
        <v>8</v>
      </c>
      <c r="F58219" s="8" t="s">
        <v>11555</v>
      </c>
      <c r="G58219" s="8">
        <v>1</v>
      </c>
      <c r="H58219" s="8">
        <v>1</v>
      </c>
      <c r="I58219" s="8">
        <v>21.49</v>
      </c>
      <c r="J58219" s="8">
        <v>21.49</v>
      </c>
      <c r="K58219" s="8">
        <v>0</v>
      </c>
      <c r="L58219" s="8">
        <v>0</v>
      </c>
      <c r="M58219" s="8">
        <v>8.0373000000000001</v>
      </c>
      <c r="N58219" s="8">
        <v>8.0373000000000001</v>
      </c>
      <c r="O58219" s="8">
        <v>21.49</v>
      </c>
      <c r="P58219" s="8">
        <v>1.7192000000000001</v>
      </c>
      <c r="Q58219" s="8">
        <v>0.5373</v>
      </c>
      <c r="R58219" s="8" t="s">
        <v>9505</v>
      </c>
    </row>
    <row r="58220" spans="1:18" x14ac:dyDescent="0.25">
      <c r="A58220" s="7">
        <v>43647</v>
      </c>
      <c r="B58220" s="8">
        <v>20190701</v>
      </c>
      <c r="C58220" s="8">
        <v>480</v>
      </c>
      <c r="D58220" s="8">
        <v>26980</v>
      </c>
      <c r="E58220" s="8">
        <v>8</v>
      </c>
      <c r="F58220" s="8" t="s">
        <v>11555</v>
      </c>
      <c r="G58220" s="8">
        <v>2</v>
      </c>
      <c r="H58220" s="8">
        <v>1</v>
      </c>
      <c r="I58220" s="8">
        <v>2.29</v>
      </c>
      <c r="J58220" s="8">
        <v>2.29</v>
      </c>
      <c r="K58220" s="8">
        <v>0</v>
      </c>
      <c r="L58220" s="8">
        <v>0</v>
      </c>
      <c r="M58220" s="8">
        <v>0.85650000000000004</v>
      </c>
      <c r="N58220" s="8">
        <v>0.85650000000000004</v>
      </c>
      <c r="O58220" s="8">
        <v>2.29</v>
      </c>
      <c r="P58220" s="8">
        <v>0.1832</v>
      </c>
      <c r="Q58220" s="8">
        <v>5.7299999999999997E-2</v>
      </c>
      <c r="R58220" s="8" t="s">
        <v>9505</v>
      </c>
    </row>
    <row r="58221" spans="1:18" x14ac:dyDescent="0.25">
      <c r="A58221" s="7">
        <v>43647</v>
      </c>
      <c r="B58221" s="8">
        <v>20190701</v>
      </c>
      <c r="C58221" s="8">
        <v>536</v>
      </c>
      <c r="D58221" s="8">
        <v>20144</v>
      </c>
      <c r="E58221" s="8">
        <v>8</v>
      </c>
      <c r="F58221" s="8" t="s">
        <v>9504</v>
      </c>
      <c r="G58221" s="8">
        <v>2</v>
      </c>
      <c r="H58221" s="8">
        <v>1</v>
      </c>
      <c r="I58221" s="8">
        <v>29.99</v>
      </c>
      <c r="J58221" s="8">
        <v>29.99</v>
      </c>
      <c r="K58221" s="8">
        <v>0</v>
      </c>
      <c r="L58221" s="8">
        <v>0</v>
      </c>
      <c r="M58221" s="8">
        <v>11.2163</v>
      </c>
      <c r="N58221" s="8">
        <v>11.2163</v>
      </c>
      <c r="O58221" s="8">
        <v>29.99</v>
      </c>
      <c r="P58221" s="8">
        <v>2.3992</v>
      </c>
      <c r="Q58221" s="8">
        <v>0.74980000000000002</v>
      </c>
      <c r="R58221" s="8" t="s">
        <v>9505</v>
      </c>
    </row>
    <row r="58222" spans="1:18" x14ac:dyDescent="0.25">
      <c r="A58222" s="7">
        <v>43647</v>
      </c>
      <c r="B58222" s="8">
        <v>20190701</v>
      </c>
      <c r="C58222" s="8">
        <v>485</v>
      </c>
      <c r="D58222" s="8">
        <v>20144</v>
      </c>
      <c r="E58222" s="8">
        <v>8</v>
      </c>
      <c r="F58222" s="8" t="s">
        <v>9504</v>
      </c>
      <c r="G58222" s="8">
        <v>3</v>
      </c>
      <c r="H58222" s="8">
        <v>1</v>
      </c>
      <c r="I58222" s="8">
        <v>21.98</v>
      </c>
      <c r="J58222" s="8">
        <v>21.98</v>
      </c>
      <c r="K58222" s="8">
        <v>0</v>
      </c>
      <c r="L58222" s="8">
        <v>0</v>
      </c>
      <c r="M58222" s="8">
        <v>8.2204999999999995</v>
      </c>
      <c r="N58222" s="8">
        <v>8.2204999999999995</v>
      </c>
      <c r="O58222" s="8">
        <v>21.98</v>
      </c>
      <c r="P58222" s="8">
        <v>1.7584</v>
      </c>
      <c r="Q58222" s="8">
        <v>0.54949999999999999</v>
      </c>
      <c r="R58222" s="8" t="s">
        <v>9505</v>
      </c>
    </row>
    <row r="58223" spans="1:18" x14ac:dyDescent="0.25">
      <c r="A58223" s="7">
        <v>43647</v>
      </c>
      <c r="B58223" s="8">
        <v>20190701</v>
      </c>
      <c r="C58223" s="8">
        <v>473</v>
      </c>
      <c r="D58223" s="8">
        <v>20144</v>
      </c>
      <c r="E58223" s="8">
        <v>8</v>
      </c>
      <c r="F58223" s="8" t="s">
        <v>9504</v>
      </c>
      <c r="G58223" s="8">
        <v>4</v>
      </c>
      <c r="H58223" s="8">
        <v>1</v>
      </c>
      <c r="I58223" s="8">
        <v>63.5</v>
      </c>
      <c r="J58223" s="8">
        <v>63.5</v>
      </c>
      <c r="K58223" s="8">
        <v>0</v>
      </c>
      <c r="L58223" s="8">
        <v>0</v>
      </c>
      <c r="M58223" s="8">
        <v>23.748999999999999</v>
      </c>
      <c r="N58223" s="8">
        <v>23.748999999999999</v>
      </c>
      <c r="O58223" s="8">
        <v>63.5</v>
      </c>
      <c r="P58223" s="8">
        <v>5.08</v>
      </c>
      <c r="Q58223" s="8">
        <v>1.5874999999999999</v>
      </c>
      <c r="R58223" s="8" t="s">
        <v>9505</v>
      </c>
    </row>
    <row r="58224" spans="1:18" x14ac:dyDescent="0.25">
      <c r="A58224" s="7">
        <v>43647</v>
      </c>
      <c r="B58224" s="8">
        <v>20190701</v>
      </c>
      <c r="C58224" s="8">
        <v>473</v>
      </c>
      <c r="D58224" s="8">
        <v>25807</v>
      </c>
      <c r="E58224" s="8">
        <v>7</v>
      </c>
      <c r="F58224" s="8" t="s">
        <v>12333</v>
      </c>
      <c r="G58224" s="8">
        <v>3</v>
      </c>
      <c r="H58224" s="8">
        <v>1</v>
      </c>
      <c r="I58224" s="8">
        <v>63.5</v>
      </c>
      <c r="J58224" s="8">
        <v>63.5</v>
      </c>
      <c r="K58224" s="8">
        <v>0</v>
      </c>
      <c r="L58224" s="8">
        <v>0</v>
      </c>
      <c r="M58224" s="8">
        <v>23.748999999999999</v>
      </c>
      <c r="N58224" s="8">
        <v>23.748999999999999</v>
      </c>
      <c r="O58224" s="8">
        <v>63.5</v>
      </c>
      <c r="P58224" s="8">
        <v>5.08</v>
      </c>
      <c r="Q58224" s="8">
        <v>1.5874999999999999</v>
      </c>
      <c r="R58224" s="8" t="s">
        <v>11808</v>
      </c>
    </row>
    <row r="58225" spans="1:18" x14ac:dyDescent="0.25">
      <c r="A58225" s="7">
        <v>43647</v>
      </c>
      <c r="B58225" s="8">
        <v>20190701</v>
      </c>
      <c r="C58225" s="8">
        <v>529</v>
      </c>
      <c r="D58225" s="8">
        <v>25807</v>
      </c>
      <c r="E58225" s="8">
        <v>7</v>
      </c>
      <c r="F58225" s="8" t="s">
        <v>12333</v>
      </c>
      <c r="G58225" s="8">
        <v>2</v>
      </c>
      <c r="H58225" s="8">
        <v>1</v>
      </c>
      <c r="I58225" s="8">
        <v>3.99</v>
      </c>
      <c r="J58225" s="8">
        <v>3.99</v>
      </c>
      <c r="K58225" s="8">
        <v>0</v>
      </c>
      <c r="L58225" s="8">
        <v>0</v>
      </c>
      <c r="M58225" s="8">
        <v>1.4923</v>
      </c>
      <c r="N58225" s="8">
        <v>1.4923</v>
      </c>
      <c r="O58225" s="8">
        <v>3.99</v>
      </c>
      <c r="P58225" s="8">
        <v>0.31919999999999998</v>
      </c>
      <c r="Q58225" s="8">
        <v>9.98E-2</v>
      </c>
      <c r="R58225" s="8" t="s">
        <v>11808</v>
      </c>
    </row>
    <row r="58226" spans="1:18" x14ac:dyDescent="0.25">
      <c r="A58226" s="7">
        <v>43647</v>
      </c>
      <c r="B58226" s="8">
        <v>20190701</v>
      </c>
      <c r="C58226" s="8">
        <v>487</v>
      </c>
      <c r="D58226" s="8">
        <v>24124</v>
      </c>
      <c r="E58226" s="8">
        <v>7</v>
      </c>
      <c r="F58226" s="8" t="s">
        <v>13037</v>
      </c>
      <c r="G58226" s="8">
        <v>2</v>
      </c>
      <c r="H58226" s="8">
        <v>1</v>
      </c>
      <c r="I58226" s="8">
        <v>54.99</v>
      </c>
      <c r="J58226" s="8">
        <v>54.99</v>
      </c>
      <c r="K58226" s="8">
        <v>0</v>
      </c>
      <c r="L58226" s="8">
        <v>0</v>
      </c>
      <c r="M58226" s="8">
        <v>20.566299999999998</v>
      </c>
      <c r="N58226" s="8">
        <v>20.566299999999998</v>
      </c>
      <c r="O58226" s="8">
        <v>54.99</v>
      </c>
      <c r="P58226" s="8">
        <v>4.3992000000000004</v>
      </c>
      <c r="Q58226" s="8">
        <v>1.3748</v>
      </c>
      <c r="R58226" s="8" t="s">
        <v>11808</v>
      </c>
    </row>
    <row r="58227" spans="1:18" x14ac:dyDescent="0.25">
      <c r="A58227" s="7">
        <v>43647</v>
      </c>
      <c r="B58227" s="8">
        <v>20190701</v>
      </c>
      <c r="C58227" s="8">
        <v>535</v>
      </c>
      <c r="D58227" s="8">
        <v>15060</v>
      </c>
      <c r="E58227" s="8">
        <v>7</v>
      </c>
      <c r="F58227" s="8" t="s">
        <v>13622</v>
      </c>
      <c r="G58227" s="8">
        <v>1</v>
      </c>
      <c r="H58227" s="8">
        <v>1</v>
      </c>
      <c r="I58227" s="8">
        <v>24.99</v>
      </c>
      <c r="J58227" s="8">
        <v>24.99</v>
      </c>
      <c r="K58227" s="8">
        <v>0</v>
      </c>
      <c r="L58227" s="8">
        <v>0</v>
      </c>
      <c r="M58227" s="8">
        <v>9.3462999999999994</v>
      </c>
      <c r="N58227" s="8">
        <v>9.3462999999999994</v>
      </c>
      <c r="O58227" s="8">
        <v>24.99</v>
      </c>
      <c r="P58227" s="8">
        <v>1.9992000000000001</v>
      </c>
      <c r="Q58227" s="8">
        <v>0.62480000000000002</v>
      </c>
      <c r="R58227" s="8" t="s">
        <v>11808</v>
      </c>
    </row>
    <row r="58228" spans="1:18" x14ac:dyDescent="0.25">
      <c r="A58228" s="7">
        <v>43647</v>
      </c>
      <c r="B58228" s="8">
        <v>20190701</v>
      </c>
      <c r="C58228" s="8">
        <v>538</v>
      </c>
      <c r="D58228" s="8">
        <v>25807</v>
      </c>
      <c r="E58228" s="8">
        <v>7</v>
      </c>
      <c r="F58228" s="8" t="s">
        <v>12333</v>
      </c>
      <c r="G58228" s="8">
        <v>1</v>
      </c>
      <c r="H58228" s="8">
        <v>1</v>
      </c>
      <c r="I58228" s="8">
        <v>21.49</v>
      </c>
      <c r="J58228" s="8">
        <v>21.49</v>
      </c>
      <c r="K58228" s="8">
        <v>0</v>
      </c>
      <c r="L58228" s="8">
        <v>0</v>
      </c>
      <c r="M58228" s="8">
        <v>8.0373000000000001</v>
      </c>
      <c r="N58228" s="8">
        <v>8.0373000000000001</v>
      </c>
      <c r="O58228" s="8">
        <v>21.49</v>
      </c>
      <c r="P58228" s="8">
        <v>1.7192000000000001</v>
      </c>
      <c r="Q58228" s="8">
        <v>0.5373</v>
      </c>
      <c r="R58228" s="8" t="s">
        <v>11808</v>
      </c>
    </row>
    <row r="58229" spans="1:18" x14ac:dyDescent="0.25">
      <c r="A58229" s="7">
        <v>43647</v>
      </c>
      <c r="B58229" s="8">
        <v>20190701</v>
      </c>
      <c r="C58229" s="8">
        <v>530</v>
      </c>
      <c r="D58229" s="8">
        <v>24124</v>
      </c>
      <c r="E58229" s="8">
        <v>7</v>
      </c>
      <c r="F58229" s="8" t="s">
        <v>13037</v>
      </c>
      <c r="G58229" s="8">
        <v>1</v>
      </c>
      <c r="H58229" s="8">
        <v>1</v>
      </c>
      <c r="I58229" s="8">
        <v>4.99</v>
      </c>
      <c r="J58229" s="8">
        <v>4.99</v>
      </c>
      <c r="K58229" s="8">
        <v>0</v>
      </c>
      <c r="L58229" s="8">
        <v>0</v>
      </c>
      <c r="M58229" s="8">
        <v>1.8663000000000001</v>
      </c>
      <c r="N58229" s="8">
        <v>1.8663000000000001</v>
      </c>
      <c r="O58229" s="8">
        <v>4.99</v>
      </c>
      <c r="P58229" s="8">
        <v>0.3992</v>
      </c>
      <c r="Q58229" s="8">
        <v>0.12479999999999999</v>
      </c>
      <c r="R58229" s="8" t="s">
        <v>11808</v>
      </c>
    </row>
    <row r="58230" spans="1:18" x14ac:dyDescent="0.25">
      <c r="A58230" s="7">
        <v>43647</v>
      </c>
      <c r="B58230" s="8">
        <v>20190701</v>
      </c>
      <c r="C58230" s="8">
        <v>528</v>
      </c>
      <c r="D58230" s="8">
        <v>14689</v>
      </c>
      <c r="E58230" s="8">
        <v>7</v>
      </c>
      <c r="F58230" s="8" t="s">
        <v>14138</v>
      </c>
      <c r="G58230" s="8">
        <v>1</v>
      </c>
      <c r="H58230" s="8">
        <v>1</v>
      </c>
      <c r="I58230" s="8">
        <v>4.99</v>
      </c>
      <c r="J58230" s="8">
        <v>4.99</v>
      </c>
      <c r="K58230" s="8">
        <v>0</v>
      </c>
      <c r="L58230" s="8">
        <v>0</v>
      </c>
      <c r="M58230" s="8">
        <v>1.8663000000000001</v>
      </c>
      <c r="N58230" s="8">
        <v>1.8663000000000001</v>
      </c>
      <c r="O58230" s="8">
        <v>4.99</v>
      </c>
      <c r="P58230" s="8">
        <v>0.3992</v>
      </c>
      <c r="Q58230" s="8">
        <v>0.12479999999999999</v>
      </c>
      <c r="R58230" s="8" t="s">
        <v>11808</v>
      </c>
    </row>
    <row r="58231" spans="1:18" x14ac:dyDescent="0.25">
      <c r="A58231" s="7">
        <v>43647</v>
      </c>
      <c r="B58231" s="8">
        <v>20190701</v>
      </c>
      <c r="C58231" s="8">
        <v>465</v>
      </c>
      <c r="D58231" s="8">
        <v>14958</v>
      </c>
      <c r="E58231" s="8">
        <v>10</v>
      </c>
      <c r="F58231" s="8" t="s">
        <v>16308</v>
      </c>
      <c r="G58231" s="8">
        <v>2</v>
      </c>
      <c r="H58231" s="8">
        <v>1</v>
      </c>
      <c r="I58231" s="8">
        <v>24.49</v>
      </c>
      <c r="J58231" s="8">
        <v>24.49</v>
      </c>
      <c r="K58231" s="8">
        <v>0</v>
      </c>
      <c r="L58231" s="8">
        <v>0</v>
      </c>
      <c r="M58231" s="8">
        <v>9.1593</v>
      </c>
      <c r="N58231" s="8">
        <v>9.1593</v>
      </c>
      <c r="O58231" s="8">
        <v>24.49</v>
      </c>
      <c r="P58231" s="8">
        <v>1.9592000000000001</v>
      </c>
      <c r="Q58231" s="8">
        <v>0.61229999999999996</v>
      </c>
      <c r="R58231" s="8" t="s">
        <v>14584</v>
      </c>
    </row>
    <row r="58232" spans="1:18" x14ac:dyDescent="0.25">
      <c r="A58232" s="7">
        <v>43647</v>
      </c>
      <c r="B58232" s="8">
        <v>20190701</v>
      </c>
      <c r="C58232" s="8">
        <v>485</v>
      </c>
      <c r="D58232" s="8">
        <v>16191</v>
      </c>
      <c r="E58232" s="8">
        <v>10</v>
      </c>
      <c r="F58232" s="8" t="s">
        <v>17604</v>
      </c>
      <c r="G58232" s="8">
        <v>1</v>
      </c>
      <c r="H58232" s="8">
        <v>1</v>
      </c>
      <c r="I58232" s="8">
        <v>21.98</v>
      </c>
      <c r="J58232" s="8">
        <v>21.98</v>
      </c>
      <c r="K58232" s="8">
        <v>0</v>
      </c>
      <c r="L58232" s="8">
        <v>0</v>
      </c>
      <c r="M58232" s="8">
        <v>8.2204999999999995</v>
      </c>
      <c r="N58232" s="8">
        <v>8.2204999999999995</v>
      </c>
      <c r="O58232" s="8">
        <v>21.98</v>
      </c>
      <c r="P58232" s="8">
        <v>1.7584</v>
      </c>
      <c r="Q58232" s="8">
        <v>0.54949999999999999</v>
      </c>
      <c r="R58232" s="8" t="s">
        <v>14584</v>
      </c>
    </row>
    <row r="58233" spans="1:18" x14ac:dyDescent="0.25">
      <c r="A58233" s="7">
        <v>43647</v>
      </c>
      <c r="B58233" s="8">
        <v>20190701</v>
      </c>
      <c r="C58233" s="8">
        <v>477</v>
      </c>
      <c r="D58233" s="8">
        <v>14958</v>
      </c>
      <c r="E58233" s="8">
        <v>10</v>
      </c>
      <c r="F58233" s="8" t="s">
        <v>16308</v>
      </c>
      <c r="G58233" s="8">
        <v>1</v>
      </c>
      <c r="H58233" s="8">
        <v>1</v>
      </c>
      <c r="I58233" s="8">
        <v>4.99</v>
      </c>
      <c r="J58233" s="8">
        <v>4.99</v>
      </c>
      <c r="K58233" s="8">
        <v>0</v>
      </c>
      <c r="L58233" s="8">
        <v>0</v>
      </c>
      <c r="M58233" s="8">
        <v>1.8663000000000001</v>
      </c>
      <c r="N58233" s="8">
        <v>1.8663000000000001</v>
      </c>
      <c r="O58233" s="8">
        <v>4.99</v>
      </c>
      <c r="P58233" s="8">
        <v>0.3992</v>
      </c>
      <c r="Q58233" s="8">
        <v>0.12479999999999999</v>
      </c>
      <c r="R58233" s="8" t="s">
        <v>14584</v>
      </c>
    </row>
    <row r="58234" spans="1:18" x14ac:dyDescent="0.25">
      <c r="A58234" s="7">
        <v>43647</v>
      </c>
      <c r="B58234" s="8">
        <v>20190701</v>
      </c>
      <c r="C58234" s="8">
        <v>477</v>
      </c>
      <c r="D58234" s="8">
        <v>16721</v>
      </c>
      <c r="E58234" s="8">
        <v>6</v>
      </c>
      <c r="F58234" s="8" t="s">
        <v>18040</v>
      </c>
      <c r="G58234" s="8">
        <v>2</v>
      </c>
      <c r="H58234" s="8">
        <v>1</v>
      </c>
      <c r="I58234" s="8">
        <v>4.99</v>
      </c>
      <c r="J58234" s="8">
        <v>4.99</v>
      </c>
      <c r="K58234" s="8">
        <v>0</v>
      </c>
      <c r="L58234" s="8">
        <v>0</v>
      </c>
      <c r="M58234" s="8">
        <v>1.8663000000000001</v>
      </c>
      <c r="N58234" s="8">
        <v>1.8663000000000001</v>
      </c>
      <c r="O58234" s="8">
        <v>4.99</v>
      </c>
      <c r="P58234" s="8">
        <v>0.3992</v>
      </c>
      <c r="Q58234" s="8">
        <v>0.12479999999999999</v>
      </c>
      <c r="R58234" s="8" t="s">
        <v>14189</v>
      </c>
    </row>
    <row r="58235" spans="1:18" x14ac:dyDescent="0.25">
      <c r="A58235" s="7">
        <v>43647</v>
      </c>
      <c r="B58235" s="8">
        <v>20190701</v>
      </c>
      <c r="C58235" s="8">
        <v>528</v>
      </c>
      <c r="D58235" s="8">
        <v>15536</v>
      </c>
      <c r="E58235" s="8">
        <v>6</v>
      </c>
      <c r="F58235" s="8" t="s">
        <v>18268</v>
      </c>
      <c r="G58235" s="8">
        <v>2</v>
      </c>
      <c r="H58235" s="8">
        <v>1</v>
      </c>
      <c r="I58235" s="8">
        <v>4.99</v>
      </c>
      <c r="J58235" s="8">
        <v>4.99</v>
      </c>
      <c r="K58235" s="8">
        <v>0</v>
      </c>
      <c r="L58235" s="8">
        <v>0</v>
      </c>
      <c r="M58235" s="8">
        <v>1.8663000000000001</v>
      </c>
      <c r="N58235" s="8">
        <v>1.8663000000000001</v>
      </c>
      <c r="O58235" s="8">
        <v>4.99</v>
      </c>
      <c r="P58235" s="8">
        <v>0.3992</v>
      </c>
      <c r="Q58235" s="8">
        <v>0.12479999999999999</v>
      </c>
      <c r="R58235" s="8" t="s">
        <v>14189</v>
      </c>
    </row>
    <row r="58236" spans="1:18" x14ac:dyDescent="0.25">
      <c r="A58236" s="7">
        <v>43647</v>
      </c>
      <c r="B58236" s="8">
        <v>20190701</v>
      </c>
      <c r="C58236" s="8">
        <v>228</v>
      </c>
      <c r="D58236" s="8">
        <v>18356</v>
      </c>
      <c r="E58236" s="8">
        <v>6</v>
      </c>
      <c r="F58236" s="8" t="s">
        <v>18860</v>
      </c>
      <c r="G58236" s="8">
        <v>2</v>
      </c>
      <c r="H58236" s="8">
        <v>1</v>
      </c>
      <c r="I58236" s="8">
        <v>49.99</v>
      </c>
      <c r="J58236" s="8">
        <v>49.99</v>
      </c>
      <c r="K58236" s="8">
        <v>0</v>
      </c>
      <c r="L58236" s="8">
        <v>0</v>
      </c>
      <c r="M58236" s="8">
        <v>38.4923</v>
      </c>
      <c r="N58236" s="8">
        <v>38.4923</v>
      </c>
      <c r="O58236" s="8">
        <v>49.99</v>
      </c>
      <c r="P58236" s="8">
        <v>3.9992000000000001</v>
      </c>
      <c r="Q58236" s="8">
        <v>1.2498</v>
      </c>
      <c r="R58236" s="8" t="s">
        <v>14189</v>
      </c>
    </row>
    <row r="58237" spans="1:18" x14ac:dyDescent="0.25">
      <c r="A58237" s="7">
        <v>43647</v>
      </c>
      <c r="B58237" s="8">
        <v>20190701</v>
      </c>
      <c r="C58237" s="8">
        <v>234</v>
      </c>
      <c r="D58237" s="8">
        <v>19200</v>
      </c>
      <c r="E58237" s="8">
        <v>6</v>
      </c>
      <c r="F58237" s="8" t="s">
        <v>18861</v>
      </c>
      <c r="G58237" s="8">
        <v>2</v>
      </c>
      <c r="H58237" s="8">
        <v>1</v>
      </c>
      <c r="I58237" s="8">
        <v>49.99</v>
      </c>
      <c r="J58237" s="8">
        <v>49.99</v>
      </c>
      <c r="K58237" s="8">
        <v>0</v>
      </c>
      <c r="L58237" s="8">
        <v>0</v>
      </c>
      <c r="M58237" s="8">
        <v>38.4923</v>
      </c>
      <c r="N58237" s="8">
        <v>38.4923</v>
      </c>
      <c r="O58237" s="8">
        <v>49.99</v>
      </c>
      <c r="P58237" s="8">
        <v>3.9992000000000001</v>
      </c>
      <c r="Q58237" s="8">
        <v>1.2498</v>
      </c>
      <c r="R58237" s="8" t="s">
        <v>14189</v>
      </c>
    </row>
    <row r="58238" spans="1:18" x14ac:dyDescent="0.25">
      <c r="A58238" s="7">
        <v>43647</v>
      </c>
      <c r="B58238" s="8">
        <v>20190701</v>
      </c>
      <c r="C58238" s="8">
        <v>529</v>
      </c>
      <c r="D58238" s="8">
        <v>11502</v>
      </c>
      <c r="E58238" s="8">
        <v>6</v>
      </c>
      <c r="F58238" s="8" t="s">
        <v>19715</v>
      </c>
      <c r="G58238" s="8">
        <v>2</v>
      </c>
      <c r="H58238" s="8">
        <v>1</v>
      </c>
      <c r="I58238" s="8">
        <v>3.99</v>
      </c>
      <c r="J58238" s="8">
        <v>3.99</v>
      </c>
      <c r="K58238" s="8">
        <v>0</v>
      </c>
      <c r="L58238" s="8">
        <v>0</v>
      </c>
      <c r="M58238" s="8">
        <v>1.4923</v>
      </c>
      <c r="N58238" s="8">
        <v>1.4923</v>
      </c>
      <c r="O58238" s="8">
        <v>3.99</v>
      </c>
      <c r="P58238" s="8">
        <v>0.31919999999999998</v>
      </c>
      <c r="Q58238" s="8">
        <v>9.98E-2</v>
      </c>
      <c r="R58238" s="8" t="s">
        <v>14189</v>
      </c>
    </row>
    <row r="58239" spans="1:18" x14ac:dyDescent="0.25">
      <c r="A58239" s="7">
        <v>43647</v>
      </c>
      <c r="B58239" s="8">
        <v>20190701</v>
      </c>
      <c r="C58239" s="8">
        <v>529</v>
      </c>
      <c r="D58239" s="8">
        <v>14274</v>
      </c>
      <c r="E58239" s="8">
        <v>6</v>
      </c>
      <c r="F58239" s="8" t="s">
        <v>19716</v>
      </c>
      <c r="G58239" s="8">
        <v>2</v>
      </c>
      <c r="H58239" s="8">
        <v>1</v>
      </c>
      <c r="I58239" s="8">
        <v>3.99</v>
      </c>
      <c r="J58239" s="8">
        <v>3.99</v>
      </c>
      <c r="K58239" s="8">
        <v>0</v>
      </c>
      <c r="L58239" s="8">
        <v>0</v>
      </c>
      <c r="M58239" s="8">
        <v>1.4923</v>
      </c>
      <c r="N58239" s="8">
        <v>1.4923</v>
      </c>
      <c r="O58239" s="8">
        <v>3.99</v>
      </c>
      <c r="P58239" s="8">
        <v>0.31919999999999998</v>
      </c>
      <c r="Q58239" s="8">
        <v>9.98E-2</v>
      </c>
      <c r="R58239" s="8" t="s">
        <v>14189</v>
      </c>
    </row>
    <row r="58240" spans="1:18" x14ac:dyDescent="0.25">
      <c r="A58240" s="7">
        <v>43647</v>
      </c>
      <c r="B58240" s="8">
        <v>20190701</v>
      </c>
      <c r="C58240" s="8">
        <v>480</v>
      </c>
      <c r="D58240" s="8">
        <v>11640</v>
      </c>
      <c r="E58240" s="8">
        <v>6</v>
      </c>
      <c r="F58240" s="8" t="s">
        <v>19960</v>
      </c>
      <c r="G58240" s="8">
        <v>2</v>
      </c>
      <c r="H58240" s="8">
        <v>1</v>
      </c>
      <c r="I58240" s="8">
        <v>2.29</v>
      </c>
      <c r="J58240" s="8">
        <v>2.29</v>
      </c>
      <c r="K58240" s="8">
        <v>0</v>
      </c>
      <c r="L58240" s="8">
        <v>0</v>
      </c>
      <c r="M58240" s="8">
        <v>0.85650000000000004</v>
      </c>
      <c r="N58240" s="8">
        <v>0.85650000000000004</v>
      </c>
      <c r="O58240" s="8">
        <v>2.29</v>
      </c>
      <c r="P58240" s="8">
        <v>0.1832</v>
      </c>
      <c r="Q58240" s="8">
        <v>5.7299999999999997E-2</v>
      </c>
      <c r="R58240" s="8" t="s">
        <v>14189</v>
      </c>
    </row>
    <row r="58241" spans="1:18" x14ac:dyDescent="0.25">
      <c r="A58241" s="7">
        <v>43647</v>
      </c>
      <c r="B58241" s="8">
        <v>20190701</v>
      </c>
      <c r="C58241" s="8">
        <v>484</v>
      </c>
      <c r="D58241" s="8">
        <v>11502</v>
      </c>
      <c r="E58241" s="8">
        <v>6</v>
      </c>
      <c r="F58241" s="8" t="s">
        <v>19715</v>
      </c>
      <c r="G58241" s="8">
        <v>3</v>
      </c>
      <c r="H58241" s="8">
        <v>1</v>
      </c>
      <c r="I58241" s="8">
        <v>7.95</v>
      </c>
      <c r="J58241" s="8">
        <v>7.95</v>
      </c>
      <c r="K58241" s="8">
        <v>0</v>
      </c>
      <c r="L58241" s="8">
        <v>0</v>
      </c>
      <c r="M58241" s="8">
        <v>2.9733000000000001</v>
      </c>
      <c r="N58241" s="8">
        <v>2.9733000000000001</v>
      </c>
      <c r="O58241" s="8">
        <v>7.95</v>
      </c>
      <c r="P58241" s="8">
        <v>0.63600000000000001</v>
      </c>
      <c r="Q58241" s="8">
        <v>0.1988</v>
      </c>
      <c r="R58241" s="8" t="s">
        <v>14189</v>
      </c>
    </row>
    <row r="58242" spans="1:18" x14ac:dyDescent="0.25">
      <c r="A58242" s="7">
        <v>43647</v>
      </c>
      <c r="B58242" s="8">
        <v>20190701</v>
      </c>
      <c r="C58242" s="8">
        <v>484</v>
      </c>
      <c r="D58242" s="8">
        <v>11640</v>
      </c>
      <c r="E58242" s="8">
        <v>6</v>
      </c>
      <c r="F58242" s="8" t="s">
        <v>19960</v>
      </c>
      <c r="G58242" s="8">
        <v>3</v>
      </c>
      <c r="H58242" s="8">
        <v>1</v>
      </c>
      <c r="I58242" s="8">
        <v>7.95</v>
      </c>
      <c r="J58242" s="8">
        <v>7.95</v>
      </c>
      <c r="K58242" s="8">
        <v>0</v>
      </c>
      <c r="L58242" s="8">
        <v>0</v>
      </c>
      <c r="M58242" s="8">
        <v>2.9733000000000001</v>
      </c>
      <c r="N58242" s="8">
        <v>2.9733000000000001</v>
      </c>
      <c r="O58242" s="8">
        <v>7.95</v>
      </c>
      <c r="P58242" s="8">
        <v>0.63600000000000001</v>
      </c>
      <c r="Q58242" s="8">
        <v>0.1988</v>
      </c>
      <c r="R58242" s="8" t="s">
        <v>14189</v>
      </c>
    </row>
    <row r="58243" spans="1:18" x14ac:dyDescent="0.25">
      <c r="A58243" s="7">
        <v>43647</v>
      </c>
      <c r="B58243" s="8">
        <v>20190701</v>
      </c>
      <c r="C58243" s="8">
        <v>222</v>
      </c>
      <c r="D58243" s="8">
        <v>15536</v>
      </c>
      <c r="E58243" s="8">
        <v>6</v>
      </c>
      <c r="F58243" s="8" t="s">
        <v>18268</v>
      </c>
      <c r="G58243" s="8">
        <v>3</v>
      </c>
      <c r="H58243" s="8">
        <v>1</v>
      </c>
      <c r="I58243" s="8">
        <v>34.99</v>
      </c>
      <c r="J58243" s="8">
        <v>34.99</v>
      </c>
      <c r="K58243" s="8">
        <v>0</v>
      </c>
      <c r="L58243" s="8">
        <v>0</v>
      </c>
      <c r="M58243" s="8">
        <v>13.0863</v>
      </c>
      <c r="N58243" s="8">
        <v>13.0863</v>
      </c>
      <c r="O58243" s="8">
        <v>34.99</v>
      </c>
      <c r="P58243" s="8">
        <v>2.7991999999999999</v>
      </c>
      <c r="Q58243" s="8">
        <v>0.87480000000000002</v>
      </c>
      <c r="R58243" s="8" t="s">
        <v>14189</v>
      </c>
    </row>
    <row r="58244" spans="1:18" x14ac:dyDescent="0.25">
      <c r="A58244" s="7">
        <v>43647</v>
      </c>
      <c r="B58244" s="8">
        <v>20190701</v>
      </c>
      <c r="C58244" s="8">
        <v>217</v>
      </c>
      <c r="D58244" s="8">
        <v>16721</v>
      </c>
      <c r="E58244" s="8">
        <v>6</v>
      </c>
      <c r="F58244" s="8" t="s">
        <v>18040</v>
      </c>
      <c r="G58244" s="8">
        <v>3</v>
      </c>
      <c r="H58244" s="8">
        <v>1</v>
      </c>
      <c r="I58244" s="8">
        <v>34.99</v>
      </c>
      <c r="J58244" s="8">
        <v>34.99</v>
      </c>
      <c r="K58244" s="8">
        <v>0</v>
      </c>
      <c r="L58244" s="8">
        <v>0</v>
      </c>
      <c r="M58244" s="8">
        <v>13.0863</v>
      </c>
      <c r="N58244" s="8">
        <v>13.0863</v>
      </c>
      <c r="O58244" s="8">
        <v>34.99</v>
      </c>
      <c r="P58244" s="8">
        <v>2.7991999999999999</v>
      </c>
      <c r="Q58244" s="8">
        <v>0.87480000000000002</v>
      </c>
      <c r="R58244" s="8" t="s">
        <v>14189</v>
      </c>
    </row>
    <row r="58245" spans="1:18" x14ac:dyDescent="0.25">
      <c r="A58245" s="7">
        <v>43647</v>
      </c>
      <c r="B58245" s="8">
        <v>20190701</v>
      </c>
      <c r="C58245" s="8">
        <v>538</v>
      </c>
      <c r="D58245" s="8">
        <v>11502</v>
      </c>
      <c r="E58245" s="8">
        <v>6</v>
      </c>
      <c r="F58245" s="8" t="s">
        <v>19715</v>
      </c>
      <c r="G58245" s="8">
        <v>1</v>
      </c>
      <c r="H58245" s="8">
        <v>1</v>
      </c>
      <c r="I58245" s="8">
        <v>21.49</v>
      </c>
      <c r="J58245" s="8">
        <v>21.49</v>
      </c>
      <c r="K58245" s="8">
        <v>0</v>
      </c>
      <c r="L58245" s="8">
        <v>0</v>
      </c>
      <c r="M58245" s="8">
        <v>8.0373000000000001</v>
      </c>
      <c r="N58245" s="8">
        <v>8.0373000000000001</v>
      </c>
      <c r="O58245" s="8">
        <v>21.49</v>
      </c>
      <c r="P58245" s="8">
        <v>1.7192000000000001</v>
      </c>
      <c r="Q58245" s="8">
        <v>0.5373</v>
      </c>
      <c r="R58245" s="8" t="s">
        <v>14189</v>
      </c>
    </row>
    <row r="58246" spans="1:18" x14ac:dyDescent="0.25">
      <c r="A58246" s="7">
        <v>43647</v>
      </c>
      <c r="B58246" s="8">
        <v>20190701</v>
      </c>
      <c r="C58246" s="8">
        <v>540</v>
      </c>
      <c r="D58246" s="8">
        <v>14274</v>
      </c>
      <c r="E58246" s="8">
        <v>6</v>
      </c>
      <c r="F58246" s="8" t="s">
        <v>19716</v>
      </c>
      <c r="G58246" s="8">
        <v>1</v>
      </c>
      <c r="H58246" s="8">
        <v>1</v>
      </c>
      <c r="I58246" s="8">
        <v>32.6</v>
      </c>
      <c r="J58246" s="8">
        <v>32.6</v>
      </c>
      <c r="K58246" s="8">
        <v>0</v>
      </c>
      <c r="L58246" s="8">
        <v>0</v>
      </c>
      <c r="M58246" s="8">
        <v>12.192399999999999</v>
      </c>
      <c r="N58246" s="8">
        <v>12.192399999999999</v>
      </c>
      <c r="O58246" s="8">
        <v>32.6</v>
      </c>
      <c r="P58246" s="8">
        <v>2.6080000000000001</v>
      </c>
      <c r="Q58246" s="8">
        <v>0.81499999999999995</v>
      </c>
      <c r="R58246" s="8" t="s">
        <v>14189</v>
      </c>
    </row>
    <row r="58247" spans="1:18" x14ac:dyDescent="0.25">
      <c r="A58247" s="7">
        <v>43647</v>
      </c>
      <c r="B58247" s="8">
        <v>20190701</v>
      </c>
      <c r="C58247" s="8">
        <v>476</v>
      </c>
      <c r="D58247" s="8">
        <v>18356</v>
      </c>
      <c r="E58247" s="8">
        <v>6</v>
      </c>
      <c r="F58247" s="8" t="s">
        <v>18860</v>
      </c>
      <c r="G58247" s="8">
        <v>1</v>
      </c>
      <c r="H58247" s="8">
        <v>1</v>
      </c>
      <c r="I58247" s="8">
        <v>69.989999999999995</v>
      </c>
      <c r="J58247" s="8">
        <v>69.989999999999995</v>
      </c>
      <c r="K58247" s="8">
        <v>0</v>
      </c>
      <c r="L58247" s="8">
        <v>0</v>
      </c>
      <c r="M58247" s="8">
        <v>26.176300000000001</v>
      </c>
      <c r="N58247" s="8">
        <v>26.176300000000001</v>
      </c>
      <c r="O58247" s="8">
        <v>69.989999999999995</v>
      </c>
      <c r="P58247" s="8">
        <v>5.5991999999999997</v>
      </c>
      <c r="Q58247" s="8">
        <v>1.7498</v>
      </c>
      <c r="R58247" s="8" t="s">
        <v>14189</v>
      </c>
    </row>
    <row r="58248" spans="1:18" x14ac:dyDescent="0.25">
      <c r="A58248" s="7">
        <v>43647</v>
      </c>
      <c r="B58248" s="8">
        <v>20190701</v>
      </c>
      <c r="C58248" s="8">
        <v>537</v>
      </c>
      <c r="D58248" s="8">
        <v>11640</v>
      </c>
      <c r="E58248" s="8">
        <v>6</v>
      </c>
      <c r="F58248" s="8" t="s">
        <v>19960</v>
      </c>
      <c r="G58248" s="8">
        <v>1</v>
      </c>
      <c r="H58248" s="8">
        <v>1</v>
      </c>
      <c r="I58248" s="8">
        <v>35</v>
      </c>
      <c r="J58248" s="8">
        <v>35</v>
      </c>
      <c r="K58248" s="8">
        <v>0</v>
      </c>
      <c r="L58248" s="8">
        <v>0</v>
      </c>
      <c r="M58248" s="8">
        <v>13.09</v>
      </c>
      <c r="N58248" s="8">
        <v>13.09</v>
      </c>
      <c r="O58248" s="8">
        <v>35</v>
      </c>
      <c r="P58248" s="8">
        <v>2.8</v>
      </c>
      <c r="Q58248" s="8">
        <v>0.875</v>
      </c>
      <c r="R58248" s="8" t="s">
        <v>14189</v>
      </c>
    </row>
    <row r="58249" spans="1:18" x14ac:dyDescent="0.25">
      <c r="A58249" s="7">
        <v>43647</v>
      </c>
      <c r="B58249" s="8">
        <v>20190701</v>
      </c>
      <c r="C58249" s="8">
        <v>537</v>
      </c>
      <c r="D58249" s="8">
        <v>12959</v>
      </c>
      <c r="E58249" s="8">
        <v>6</v>
      </c>
      <c r="F58249" s="8" t="s">
        <v>20691</v>
      </c>
      <c r="G58249" s="8">
        <v>1</v>
      </c>
      <c r="H58249" s="8">
        <v>1</v>
      </c>
      <c r="I58249" s="8">
        <v>35</v>
      </c>
      <c r="J58249" s="8">
        <v>35</v>
      </c>
      <c r="K58249" s="8">
        <v>0</v>
      </c>
      <c r="L58249" s="8">
        <v>0</v>
      </c>
      <c r="M58249" s="8">
        <v>13.09</v>
      </c>
      <c r="N58249" s="8">
        <v>13.09</v>
      </c>
      <c r="O58249" s="8">
        <v>35</v>
      </c>
      <c r="P58249" s="8">
        <v>2.8</v>
      </c>
      <c r="Q58249" s="8">
        <v>0.875</v>
      </c>
      <c r="R58249" s="8" t="s">
        <v>14189</v>
      </c>
    </row>
    <row r="58250" spans="1:18" x14ac:dyDescent="0.25">
      <c r="A58250" s="7">
        <v>43647</v>
      </c>
      <c r="B58250" s="8">
        <v>20190701</v>
      </c>
      <c r="C58250" s="8">
        <v>537</v>
      </c>
      <c r="D58250" s="8">
        <v>15536</v>
      </c>
      <c r="E58250" s="8">
        <v>6</v>
      </c>
      <c r="F58250" s="8" t="s">
        <v>18268</v>
      </c>
      <c r="G58250" s="8">
        <v>1</v>
      </c>
      <c r="H58250" s="8">
        <v>1</v>
      </c>
      <c r="I58250" s="8">
        <v>35</v>
      </c>
      <c r="J58250" s="8">
        <v>35</v>
      </c>
      <c r="K58250" s="8">
        <v>0</v>
      </c>
      <c r="L58250" s="8">
        <v>0</v>
      </c>
      <c r="M58250" s="8">
        <v>13.09</v>
      </c>
      <c r="N58250" s="8">
        <v>13.09</v>
      </c>
      <c r="O58250" s="8">
        <v>35</v>
      </c>
      <c r="P58250" s="8">
        <v>2.8</v>
      </c>
      <c r="Q58250" s="8">
        <v>0.875</v>
      </c>
      <c r="R58250" s="8" t="s">
        <v>14189</v>
      </c>
    </row>
    <row r="58251" spans="1:18" x14ac:dyDescent="0.25">
      <c r="A58251" s="7">
        <v>43647</v>
      </c>
      <c r="B58251" s="8">
        <v>20190701</v>
      </c>
      <c r="C58251" s="8">
        <v>478</v>
      </c>
      <c r="D58251" s="8">
        <v>16721</v>
      </c>
      <c r="E58251" s="8">
        <v>6</v>
      </c>
      <c r="F58251" s="8" t="s">
        <v>18040</v>
      </c>
      <c r="G58251" s="8">
        <v>1</v>
      </c>
      <c r="H58251" s="8">
        <v>1</v>
      </c>
      <c r="I58251" s="8">
        <v>9.99</v>
      </c>
      <c r="J58251" s="8">
        <v>9.99</v>
      </c>
      <c r="K58251" s="8">
        <v>0</v>
      </c>
      <c r="L58251" s="8">
        <v>0</v>
      </c>
      <c r="M58251" s="8">
        <v>3.7363</v>
      </c>
      <c r="N58251" s="8">
        <v>3.7363</v>
      </c>
      <c r="O58251" s="8">
        <v>9.99</v>
      </c>
      <c r="P58251" s="8">
        <v>0.79920000000000002</v>
      </c>
      <c r="Q58251" s="8">
        <v>0.24979999999999999</v>
      </c>
      <c r="R58251" s="8" t="s">
        <v>14189</v>
      </c>
    </row>
    <row r="58252" spans="1:18" x14ac:dyDescent="0.25">
      <c r="A58252" s="7">
        <v>43647</v>
      </c>
      <c r="B58252" s="8">
        <v>20190701</v>
      </c>
      <c r="C58252" s="8">
        <v>485</v>
      </c>
      <c r="D58252" s="8">
        <v>19200</v>
      </c>
      <c r="E58252" s="8">
        <v>6</v>
      </c>
      <c r="F58252" s="8" t="s">
        <v>18861</v>
      </c>
      <c r="G58252" s="8">
        <v>1</v>
      </c>
      <c r="H58252" s="8">
        <v>1</v>
      </c>
      <c r="I58252" s="8">
        <v>21.98</v>
      </c>
      <c r="J58252" s="8">
        <v>21.98</v>
      </c>
      <c r="K58252" s="8">
        <v>0</v>
      </c>
      <c r="L58252" s="8">
        <v>0</v>
      </c>
      <c r="M58252" s="8">
        <v>8.2204999999999995</v>
      </c>
      <c r="N58252" s="8">
        <v>8.2204999999999995</v>
      </c>
      <c r="O58252" s="8">
        <v>21.98</v>
      </c>
      <c r="P58252" s="8">
        <v>1.7584</v>
      </c>
      <c r="Q58252" s="8">
        <v>0.54949999999999999</v>
      </c>
      <c r="R58252" s="8" t="s">
        <v>14189</v>
      </c>
    </row>
    <row r="58253" spans="1:18" x14ac:dyDescent="0.25">
      <c r="A58253" s="7">
        <v>43647</v>
      </c>
      <c r="B58253" s="8">
        <v>20190701</v>
      </c>
      <c r="C58253" s="8">
        <v>477</v>
      </c>
      <c r="D58253" s="8">
        <v>25367</v>
      </c>
      <c r="E58253" s="8">
        <v>6</v>
      </c>
      <c r="F58253" s="8" t="s">
        <v>20888</v>
      </c>
      <c r="G58253" s="8">
        <v>1</v>
      </c>
      <c r="H58253" s="8">
        <v>1</v>
      </c>
      <c r="I58253" s="8">
        <v>4.99</v>
      </c>
      <c r="J58253" s="8">
        <v>4.99</v>
      </c>
      <c r="K58253" s="8">
        <v>0</v>
      </c>
      <c r="L58253" s="8">
        <v>0</v>
      </c>
      <c r="M58253" s="8">
        <v>1.8663000000000001</v>
      </c>
      <c r="N58253" s="8">
        <v>1.8663000000000001</v>
      </c>
      <c r="O58253" s="8">
        <v>4.99</v>
      </c>
      <c r="P58253" s="8">
        <v>0.3992</v>
      </c>
      <c r="Q58253" s="8">
        <v>0.12479999999999999</v>
      </c>
      <c r="R58253" s="8" t="s">
        <v>14189</v>
      </c>
    </row>
    <row r="58254" spans="1:18" x14ac:dyDescent="0.25">
      <c r="A58254" s="7">
        <v>43647</v>
      </c>
      <c r="B58254" s="8">
        <v>20190701</v>
      </c>
      <c r="C58254" s="8">
        <v>477</v>
      </c>
      <c r="D58254" s="8">
        <v>29305</v>
      </c>
      <c r="E58254" s="8">
        <v>9</v>
      </c>
      <c r="F58254" s="8" t="s">
        <v>21434</v>
      </c>
      <c r="G58254" s="8">
        <v>2</v>
      </c>
      <c r="H58254" s="8">
        <v>1</v>
      </c>
      <c r="I58254" s="8">
        <v>4.99</v>
      </c>
      <c r="J58254" s="8">
        <v>4.99</v>
      </c>
      <c r="K58254" s="8">
        <v>0</v>
      </c>
      <c r="L58254" s="8">
        <v>0</v>
      </c>
      <c r="M58254" s="8">
        <v>1.8663000000000001</v>
      </c>
      <c r="N58254" s="8">
        <v>1.8663000000000001</v>
      </c>
      <c r="O58254" s="8">
        <v>4.99</v>
      </c>
      <c r="P58254" s="8">
        <v>0.3992</v>
      </c>
      <c r="Q58254" s="8">
        <v>0.12479999999999999</v>
      </c>
      <c r="R58254" s="8" t="s">
        <v>14408</v>
      </c>
    </row>
    <row r="58255" spans="1:18" x14ac:dyDescent="0.25">
      <c r="A58255" s="7">
        <v>43647</v>
      </c>
      <c r="B58255" s="8">
        <v>20190701</v>
      </c>
      <c r="C58255" s="8">
        <v>539</v>
      </c>
      <c r="D58255" s="8">
        <v>15599</v>
      </c>
      <c r="E58255" s="8">
        <v>9</v>
      </c>
      <c r="F58255" s="8" t="s">
        <v>22244</v>
      </c>
      <c r="G58255" s="8">
        <v>2</v>
      </c>
      <c r="H58255" s="8">
        <v>1</v>
      </c>
      <c r="I58255" s="8">
        <v>24.99</v>
      </c>
      <c r="J58255" s="8">
        <v>24.99</v>
      </c>
      <c r="K58255" s="8">
        <v>0</v>
      </c>
      <c r="L58255" s="8">
        <v>0</v>
      </c>
      <c r="M58255" s="8">
        <v>9.3462999999999994</v>
      </c>
      <c r="N58255" s="8">
        <v>9.3462999999999994</v>
      </c>
      <c r="O58255" s="8">
        <v>24.99</v>
      </c>
      <c r="P58255" s="8">
        <v>1.9992000000000001</v>
      </c>
      <c r="Q58255" s="8">
        <v>0.62480000000000002</v>
      </c>
      <c r="R58255" s="8" t="s">
        <v>14408</v>
      </c>
    </row>
    <row r="58256" spans="1:18" x14ac:dyDescent="0.25">
      <c r="A58256" s="7">
        <v>43647</v>
      </c>
      <c r="B58256" s="8">
        <v>20190701</v>
      </c>
      <c r="C58256" s="8">
        <v>228</v>
      </c>
      <c r="D58256" s="8">
        <v>11051</v>
      </c>
      <c r="E58256" s="8">
        <v>9</v>
      </c>
      <c r="F58256" s="8" t="s">
        <v>22669</v>
      </c>
      <c r="G58256" s="8">
        <v>2</v>
      </c>
      <c r="H58256" s="8">
        <v>1</v>
      </c>
      <c r="I58256" s="8">
        <v>49.99</v>
      </c>
      <c r="J58256" s="8">
        <v>49.99</v>
      </c>
      <c r="K58256" s="8">
        <v>0</v>
      </c>
      <c r="L58256" s="8">
        <v>0</v>
      </c>
      <c r="M58256" s="8">
        <v>38.4923</v>
      </c>
      <c r="N58256" s="8">
        <v>38.4923</v>
      </c>
      <c r="O58256" s="8">
        <v>49.99</v>
      </c>
      <c r="P58256" s="8">
        <v>3.9992000000000001</v>
      </c>
      <c r="Q58256" s="8">
        <v>1.2498</v>
      </c>
      <c r="R58256" s="8" t="s">
        <v>14408</v>
      </c>
    </row>
    <row r="58257" spans="1:18" x14ac:dyDescent="0.25">
      <c r="A58257" s="7">
        <v>43647</v>
      </c>
      <c r="B58257" s="8">
        <v>20190701</v>
      </c>
      <c r="C58257" s="8">
        <v>478</v>
      </c>
      <c r="D58257" s="8">
        <v>17500</v>
      </c>
      <c r="E58257" s="8">
        <v>9</v>
      </c>
      <c r="F58257" s="8" t="s">
        <v>23166</v>
      </c>
      <c r="G58257" s="8">
        <v>2</v>
      </c>
      <c r="H58257" s="8">
        <v>1</v>
      </c>
      <c r="I58257" s="8">
        <v>9.99</v>
      </c>
      <c r="J58257" s="8">
        <v>9.99</v>
      </c>
      <c r="K58257" s="8">
        <v>0</v>
      </c>
      <c r="L58257" s="8">
        <v>0</v>
      </c>
      <c r="M58257" s="8">
        <v>3.7363</v>
      </c>
      <c r="N58257" s="8">
        <v>3.7363</v>
      </c>
      <c r="O58257" s="8">
        <v>9.99</v>
      </c>
      <c r="P58257" s="8">
        <v>0.79920000000000002</v>
      </c>
      <c r="Q58257" s="8">
        <v>0.24979999999999999</v>
      </c>
      <c r="R58257" s="8" t="s">
        <v>14408</v>
      </c>
    </row>
    <row r="58258" spans="1:18" x14ac:dyDescent="0.25">
      <c r="A58258" s="7">
        <v>43647</v>
      </c>
      <c r="B58258" s="8">
        <v>20190701</v>
      </c>
      <c r="C58258" s="8">
        <v>480</v>
      </c>
      <c r="D58258" s="8">
        <v>17304</v>
      </c>
      <c r="E58258" s="8">
        <v>9</v>
      </c>
      <c r="F58258" s="8" t="s">
        <v>23483</v>
      </c>
      <c r="G58258" s="8">
        <v>2</v>
      </c>
      <c r="H58258" s="8">
        <v>1</v>
      </c>
      <c r="I58258" s="8">
        <v>2.29</v>
      </c>
      <c r="J58258" s="8">
        <v>2.29</v>
      </c>
      <c r="K58258" s="8">
        <v>0</v>
      </c>
      <c r="L58258" s="8">
        <v>0</v>
      </c>
      <c r="M58258" s="8">
        <v>0.85650000000000004</v>
      </c>
      <c r="N58258" s="8">
        <v>0.85650000000000004</v>
      </c>
      <c r="O58258" s="8">
        <v>2.29</v>
      </c>
      <c r="P58258" s="8">
        <v>0.1832</v>
      </c>
      <c r="Q58258" s="8">
        <v>5.7299999999999997E-2</v>
      </c>
      <c r="R58258" s="8" t="s">
        <v>14408</v>
      </c>
    </row>
    <row r="58259" spans="1:18" x14ac:dyDescent="0.25">
      <c r="A58259" s="7">
        <v>43647</v>
      </c>
      <c r="B58259" s="8">
        <v>20190701</v>
      </c>
      <c r="C58259" s="8">
        <v>529</v>
      </c>
      <c r="D58259" s="8">
        <v>18444</v>
      </c>
      <c r="E58259" s="8">
        <v>9</v>
      </c>
      <c r="F58259" s="8" t="s">
        <v>23684</v>
      </c>
      <c r="G58259" s="8">
        <v>2</v>
      </c>
      <c r="H58259" s="8">
        <v>1</v>
      </c>
      <c r="I58259" s="8">
        <v>3.99</v>
      </c>
      <c r="J58259" s="8">
        <v>3.99</v>
      </c>
      <c r="K58259" s="8">
        <v>0</v>
      </c>
      <c r="L58259" s="8">
        <v>0</v>
      </c>
      <c r="M58259" s="8">
        <v>1.4923</v>
      </c>
      <c r="N58259" s="8">
        <v>1.4923</v>
      </c>
      <c r="O58259" s="8">
        <v>3.99</v>
      </c>
      <c r="P58259" s="8">
        <v>0.31919999999999998</v>
      </c>
      <c r="Q58259" s="8">
        <v>9.98E-2</v>
      </c>
      <c r="R58259" s="8" t="s">
        <v>14408</v>
      </c>
    </row>
    <row r="58260" spans="1:18" x14ac:dyDescent="0.25">
      <c r="A58260" s="7">
        <v>43647</v>
      </c>
      <c r="B58260" s="8">
        <v>20190701</v>
      </c>
      <c r="C58260" s="8">
        <v>480</v>
      </c>
      <c r="D58260" s="8">
        <v>15599</v>
      </c>
      <c r="E58260" s="8">
        <v>9</v>
      </c>
      <c r="F58260" s="8" t="s">
        <v>22244</v>
      </c>
      <c r="G58260" s="8">
        <v>3</v>
      </c>
      <c r="H58260" s="8">
        <v>1</v>
      </c>
      <c r="I58260" s="8">
        <v>2.29</v>
      </c>
      <c r="J58260" s="8">
        <v>2.29</v>
      </c>
      <c r="K58260" s="8">
        <v>0</v>
      </c>
      <c r="L58260" s="8">
        <v>0</v>
      </c>
      <c r="M58260" s="8">
        <v>0.85650000000000004</v>
      </c>
      <c r="N58260" s="8">
        <v>0.85650000000000004</v>
      </c>
      <c r="O58260" s="8">
        <v>2.29</v>
      </c>
      <c r="P58260" s="8">
        <v>0.1832</v>
      </c>
      <c r="Q58260" s="8">
        <v>5.7299999999999997E-2</v>
      </c>
      <c r="R58260" s="8" t="s">
        <v>14408</v>
      </c>
    </row>
    <row r="58261" spans="1:18" x14ac:dyDescent="0.25">
      <c r="A58261" s="7">
        <v>43647</v>
      </c>
      <c r="B58261" s="8">
        <v>20190701</v>
      </c>
      <c r="C58261" s="8">
        <v>477</v>
      </c>
      <c r="D58261" s="8">
        <v>17500</v>
      </c>
      <c r="E58261" s="8">
        <v>9</v>
      </c>
      <c r="F58261" s="8" t="s">
        <v>23166</v>
      </c>
      <c r="G58261" s="8">
        <v>3</v>
      </c>
      <c r="H58261" s="8">
        <v>1</v>
      </c>
      <c r="I58261" s="8">
        <v>4.99</v>
      </c>
      <c r="J58261" s="8">
        <v>4.99</v>
      </c>
      <c r="K58261" s="8">
        <v>0</v>
      </c>
      <c r="L58261" s="8">
        <v>0</v>
      </c>
      <c r="M58261" s="8">
        <v>1.8663000000000001</v>
      </c>
      <c r="N58261" s="8">
        <v>1.8663000000000001</v>
      </c>
      <c r="O58261" s="8">
        <v>4.99</v>
      </c>
      <c r="P58261" s="8">
        <v>0.3992</v>
      </c>
      <c r="Q58261" s="8">
        <v>0.12479999999999999</v>
      </c>
      <c r="R58261" s="8" t="s">
        <v>14408</v>
      </c>
    </row>
    <row r="58262" spans="1:18" x14ac:dyDescent="0.25">
      <c r="A58262" s="7">
        <v>43647</v>
      </c>
      <c r="B58262" s="8">
        <v>20190701</v>
      </c>
      <c r="C58262" s="8">
        <v>465</v>
      </c>
      <c r="D58262" s="8">
        <v>11902</v>
      </c>
      <c r="E58262" s="8">
        <v>9</v>
      </c>
      <c r="F58262" s="8" t="s">
        <v>24532</v>
      </c>
      <c r="G58262" s="8">
        <v>1</v>
      </c>
      <c r="H58262" s="8">
        <v>1</v>
      </c>
      <c r="I58262" s="8">
        <v>24.49</v>
      </c>
      <c r="J58262" s="8">
        <v>24.49</v>
      </c>
      <c r="K58262" s="8">
        <v>0</v>
      </c>
      <c r="L58262" s="8">
        <v>0</v>
      </c>
      <c r="M58262" s="8">
        <v>9.1593</v>
      </c>
      <c r="N58262" s="8">
        <v>9.1593</v>
      </c>
      <c r="O58262" s="8">
        <v>24.49</v>
      </c>
      <c r="P58262" s="8">
        <v>1.9592000000000001</v>
      </c>
      <c r="Q58262" s="8">
        <v>0.61229999999999996</v>
      </c>
      <c r="R58262" s="8" t="s">
        <v>14408</v>
      </c>
    </row>
    <row r="58263" spans="1:18" x14ac:dyDescent="0.25">
      <c r="A58263" s="7">
        <v>43647</v>
      </c>
      <c r="B58263" s="8">
        <v>20190701</v>
      </c>
      <c r="C58263" s="8">
        <v>480</v>
      </c>
      <c r="D58263" s="8">
        <v>12666</v>
      </c>
      <c r="E58263" s="8">
        <v>9</v>
      </c>
      <c r="F58263" s="8" t="s">
        <v>24533</v>
      </c>
      <c r="G58263" s="8">
        <v>1</v>
      </c>
      <c r="H58263" s="8">
        <v>1</v>
      </c>
      <c r="I58263" s="8">
        <v>2.29</v>
      </c>
      <c r="J58263" s="8">
        <v>2.29</v>
      </c>
      <c r="K58263" s="8">
        <v>0</v>
      </c>
      <c r="L58263" s="8">
        <v>0</v>
      </c>
      <c r="M58263" s="8">
        <v>0.85650000000000004</v>
      </c>
      <c r="N58263" s="8">
        <v>0.85650000000000004</v>
      </c>
      <c r="O58263" s="8">
        <v>2.29</v>
      </c>
      <c r="P58263" s="8">
        <v>0.1832</v>
      </c>
      <c r="Q58263" s="8">
        <v>5.7299999999999997E-2</v>
      </c>
      <c r="R58263" s="8" t="s">
        <v>14408</v>
      </c>
    </row>
    <row r="58264" spans="1:18" x14ac:dyDescent="0.25">
      <c r="A58264" s="7">
        <v>43647</v>
      </c>
      <c r="B58264" s="8">
        <v>20190701</v>
      </c>
      <c r="C58264" s="8">
        <v>478</v>
      </c>
      <c r="D58264" s="8">
        <v>29305</v>
      </c>
      <c r="E58264" s="8">
        <v>9</v>
      </c>
      <c r="F58264" s="8" t="s">
        <v>21434</v>
      </c>
      <c r="G58264" s="8">
        <v>1</v>
      </c>
      <c r="H58264" s="8">
        <v>1</v>
      </c>
      <c r="I58264" s="8">
        <v>9.99</v>
      </c>
      <c r="J58264" s="8">
        <v>9.99</v>
      </c>
      <c r="K58264" s="8">
        <v>0</v>
      </c>
      <c r="L58264" s="8">
        <v>0</v>
      </c>
      <c r="M58264" s="8">
        <v>3.7363</v>
      </c>
      <c r="N58264" s="8">
        <v>3.7363</v>
      </c>
      <c r="O58264" s="8">
        <v>9.99</v>
      </c>
      <c r="P58264" s="8">
        <v>0.79920000000000002</v>
      </c>
      <c r="Q58264" s="8">
        <v>0.24979999999999999</v>
      </c>
      <c r="R58264" s="8" t="s">
        <v>14408</v>
      </c>
    </row>
    <row r="58265" spans="1:18" x14ac:dyDescent="0.25">
      <c r="A58265" s="7">
        <v>43647</v>
      </c>
      <c r="B58265" s="8">
        <v>20190701</v>
      </c>
      <c r="C58265" s="8">
        <v>538</v>
      </c>
      <c r="D58265" s="8">
        <v>18444</v>
      </c>
      <c r="E58265" s="8">
        <v>9</v>
      </c>
      <c r="F58265" s="8" t="s">
        <v>23684</v>
      </c>
      <c r="G58265" s="8">
        <v>1</v>
      </c>
      <c r="H58265" s="8">
        <v>1</v>
      </c>
      <c r="I58265" s="8">
        <v>21.49</v>
      </c>
      <c r="J58265" s="8">
        <v>21.49</v>
      </c>
      <c r="K58265" s="8">
        <v>0</v>
      </c>
      <c r="L58265" s="8">
        <v>0</v>
      </c>
      <c r="M58265" s="8">
        <v>8.0373000000000001</v>
      </c>
      <c r="N58265" s="8">
        <v>8.0373000000000001</v>
      </c>
      <c r="O58265" s="8">
        <v>21.49</v>
      </c>
      <c r="P58265" s="8">
        <v>1.7192000000000001</v>
      </c>
      <c r="Q58265" s="8">
        <v>0.5373</v>
      </c>
      <c r="R58265" s="8" t="s">
        <v>14408</v>
      </c>
    </row>
    <row r="58266" spans="1:18" x14ac:dyDescent="0.25">
      <c r="A58266" s="7">
        <v>43647</v>
      </c>
      <c r="B58266" s="8">
        <v>20190701</v>
      </c>
      <c r="C58266" s="8">
        <v>225</v>
      </c>
      <c r="D58266" s="8">
        <v>11051</v>
      </c>
      <c r="E58266" s="8">
        <v>9</v>
      </c>
      <c r="F58266" s="8" t="s">
        <v>22669</v>
      </c>
      <c r="G58266" s="8">
        <v>1</v>
      </c>
      <c r="H58266" s="8">
        <v>1</v>
      </c>
      <c r="I58266" s="8">
        <v>8.99</v>
      </c>
      <c r="J58266" s="8">
        <v>8.99</v>
      </c>
      <c r="K58266" s="8">
        <v>0</v>
      </c>
      <c r="L58266" s="8">
        <v>0</v>
      </c>
      <c r="M58266" s="8">
        <v>6.9222999999999999</v>
      </c>
      <c r="N58266" s="8">
        <v>6.9222999999999999</v>
      </c>
      <c r="O58266" s="8">
        <v>8.99</v>
      </c>
      <c r="P58266" s="8">
        <v>0.71919999999999995</v>
      </c>
      <c r="Q58266" s="8">
        <v>0.2248</v>
      </c>
      <c r="R58266" s="8" t="s">
        <v>14408</v>
      </c>
    </row>
    <row r="58267" spans="1:18" x14ac:dyDescent="0.25">
      <c r="A58267" s="7">
        <v>43647</v>
      </c>
      <c r="B58267" s="8">
        <v>20190701</v>
      </c>
      <c r="C58267" s="8">
        <v>485</v>
      </c>
      <c r="D58267" s="8">
        <v>17500</v>
      </c>
      <c r="E58267" s="8">
        <v>9</v>
      </c>
      <c r="F58267" s="8" t="s">
        <v>23166</v>
      </c>
      <c r="G58267" s="8">
        <v>1</v>
      </c>
      <c r="H58267" s="8">
        <v>1</v>
      </c>
      <c r="I58267" s="8">
        <v>21.98</v>
      </c>
      <c r="J58267" s="8">
        <v>21.98</v>
      </c>
      <c r="K58267" s="8">
        <v>0</v>
      </c>
      <c r="L58267" s="8">
        <v>0</v>
      </c>
      <c r="M58267" s="8">
        <v>8.2204999999999995</v>
      </c>
      <c r="N58267" s="8">
        <v>8.2204999999999995</v>
      </c>
      <c r="O58267" s="8">
        <v>21.98</v>
      </c>
      <c r="P58267" s="8">
        <v>1.7584</v>
      </c>
      <c r="Q58267" s="8">
        <v>0.54949999999999999</v>
      </c>
      <c r="R58267" s="8" t="s">
        <v>14408</v>
      </c>
    </row>
    <row r="58268" spans="1:18" x14ac:dyDescent="0.25">
      <c r="A58268" s="7">
        <v>43647</v>
      </c>
      <c r="B58268" s="8">
        <v>20190701</v>
      </c>
      <c r="C58268" s="8">
        <v>529</v>
      </c>
      <c r="D58268" s="8">
        <v>15599</v>
      </c>
      <c r="E58268" s="8">
        <v>9</v>
      </c>
      <c r="F58268" s="8" t="s">
        <v>22244</v>
      </c>
      <c r="G58268" s="8">
        <v>1</v>
      </c>
      <c r="H58268" s="8">
        <v>1</v>
      </c>
      <c r="I58268" s="8">
        <v>3.99</v>
      </c>
      <c r="J58268" s="8">
        <v>3.99</v>
      </c>
      <c r="K58268" s="8">
        <v>0</v>
      </c>
      <c r="L58268" s="8">
        <v>0</v>
      </c>
      <c r="M58268" s="8">
        <v>1.4923</v>
      </c>
      <c r="N58268" s="8">
        <v>1.4923</v>
      </c>
      <c r="O58268" s="8">
        <v>3.99</v>
      </c>
      <c r="P58268" s="8">
        <v>0.31919999999999998</v>
      </c>
      <c r="Q58268" s="8">
        <v>9.98E-2</v>
      </c>
      <c r="R58268" s="8" t="s">
        <v>14408</v>
      </c>
    </row>
    <row r="58269" spans="1:18" x14ac:dyDescent="0.25">
      <c r="A58269" s="7">
        <v>43647</v>
      </c>
      <c r="B58269" s="8">
        <v>20190701</v>
      </c>
      <c r="C58269" s="8">
        <v>539</v>
      </c>
      <c r="D58269" s="8">
        <v>17304</v>
      </c>
      <c r="E58269" s="8">
        <v>9</v>
      </c>
      <c r="F58269" s="8" t="s">
        <v>23483</v>
      </c>
      <c r="G58269" s="8">
        <v>1</v>
      </c>
      <c r="H58269" s="8">
        <v>1</v>
      </c>
      <c r="I58269" s="8">
        <v>24.99</v>
      </c>
      <c r="J58269" s="8">
        <v>24.99</v>
      </c>
      <c r="K58269" s="8">
        <v>0</v>
      </c>
      <c r="L58269" s="8">
        <v>0</v>
      </c>
      <c r="M58269" s="8">
        <v>9.3462999999999994</v>
      </c>
      <c r="N58269" s="8">
        <v>9.3462999999999994</v>
      </c>
      <c r="O58269" s="8">
        <v>24.99</v>
      </c>
      <c r="P58269" s="8">
        <v>1.9992000000000001</v>
      </c>
      <c r="Q58269" s="8">
        <v>0.62480000000000002</v>
      </c>
      <c r="R58269" s="8" t="s">
        <v>14408</v>
      </c>
    </row>
    <row r="58270" spans="1:18" x14ac:dyDescent="0.25">
      <c r="A58270" s="7">
        <v>43648</v>
      </c>
      <c r="B58270" s="8">
        <v>20190702</v>
      </c>
      <c r="C58270" s="8">
        <v>535</v>
      </c>
      <c r="D58270" s="8">
        <v>25838</v>
      </c>
      <c r="E58270" s="8">
        <v>4</v>
      </c>
      <c r="F58270" s="8" t="s">
        <v>3048</v>
      </c>
      <c r="G58270" s="8">
        <v>1</v>
      </c>
      <c r="H58270" s="8">
        <v>1</v>
      </c>
      <c r="I58270" s="8">
        <v>24.99</v>
      </c>
      <c r="J58270" s="8">
        <v>24.99</v>
      </c>
      <c r="K58270" s="8">
        <v>0</v>
      </c>
      <c r="L58270" s="8">
        <v>0</v>
      </c>
      <c r="M58270" s="8">
        <v>9.3462999999999994</v>
      </c>
      <c r="N58270" s="8">
        <v>9.3462999999999994</v>
      </c>
      <c r="O58270" s="8">
        <v>24.99</v>
      </c>
      <c r="P58270" s="8">
        <v>1.9992000000000001</v>
      </c>
      <c r="Q58270" s="8">
        <v>0.62480000000000002</v>
      </c>
      <c r="R58270" s="8" t="s">
        <v>364</v>
      </c>
    </row>
    <row r="58271" spans="1:18" x14ac:dyDescent="0.25">
      <c r="A58271" s="7">
        <v>43648</v>
      </c>
      <c r="B58271" s="8">
        <v>20190702</v>
      </c>
      <c r="C58271" s="8">
        <v>535</v>
      </c>
      <c r="D58271" s="8">
        <v>25934</v>
      </c>
      <c r="E58271" s="8">
        <v>4</v>
      </c>
      <c r="F58271" s="8" t="s">
        <v>3049</v>
      </c>
      <c r="G58271" s="8">
        <v>1</v>
      </c>
      <c r="H58271" s="8">
        <v>1</v>
      </c>
      <c r="I58271" s="8">
        <v>24.99</v>
      </c>
      <c r="J58271" s="8">
        <v>24.99</v>
      </c>
      <c r="K58271" s="8">
        <v>0</v>
      </c>
      <c r="L58271" s="8">
        <v>0</v>
      </c>
      <c r="M58271" s="8">
        <v>9.3462999999999994</v>
      </c>
      <c r="N58271" s="8">
        <v>9.3462999999999994</v>
      </c>
      <c r="O58271" s="8">
        <v>24.99</v>
      </c>
      <c r="P58271" s="8">
        <v>1.9992000000000001</v>
      </c>
      <c r="Q58271" s="8">
        <v>0.62480000000000002</v>
      </c>
      <c r="R58271" s="8" t="s">
        <v>364</v>
      </c>
    </row>
    <row r="58272" spans="1:18" x14ac:dyDescent="0.25">
      <c r="A58272" s="7">
        <v>43648</v>
      </c>
      <c r="B58272" s="8">
        <v>20190702</v>
      </c>
      <c r="C58272" s="8">
        <v>490</v>
      </c>
      <c r="D58272" s="8">
        <v>11715</v>
      </c>
      <c r="E58272" s="8">
        <v>4</v>
      </c>
      <c r="F58272" s="8" t="s">
        <v>4130</v>
      </c>
      <c r="G58272" s="8">
        <v>1</v>
      </c>
      <c r="H58272" s="8">
        <v>1</v>
      </c>
      <c r="I58272" s="8">
        <v>53.99</v>
      </c>
      <c r="J58272" s="8">
        <v>53.99</v>
      </c>
      <c r="K58272" s="8">
        <v>0</v>
      </c>
      <c r="L58272" s="8">
        <v>0</v>
      </c>
      <c r="M58272" s="8">
        <v>41.572299999999998</v>
      </c>
      <c r="N58272" s="8">
        <v>41.572299999999998</v>
      </c>
      <c r="O58272" s="8">
        <v>53.99</v>
      </c>
      <c r="P58272" s="8">
        <v>4.3192000000000004</v>
      </c>
      <c r="Q58272" s="8">
        <v>1.3498000000000001</v>
      </c>
      <c r="R58272" s="8" t="s">
        <v>364</v>
      </c>
    </row>
    <row r="58273" spans="1:18" x14ac:dyDescent="0.25">
      <c r="A58273" s="7">
        <v>43648</v>
      </c>
      <c r="B58273" s="8">
        <v>20190702</v>
      </c>
      <c r="C58273" s="8">
        <v>485</v>
      </c>
      <c r="D58273" s="8">
        <v>13390</v>
      </c>
      <c r="E58273" s="8">
        <v>4</v>
      </c>
      <c r="F58273" s="8" t="s">
        <v>4345</v>
      </c>
      <c r="G58273" s="8">
        <v>1</v>
      </c>
      <c r="H58273" s="8">
        <v>1</v>
      </c>
      <c r="I58273" s="8">
        <v>21.98</v>
      </c>
      <c r="J58273" s="8">
        <v>21.98</v>
      </c>
      <c r="K58273" s="8">
        <v>0</v>
      </c>
      <c r="L58273" s="8">
        <v>0</v>
      </c>
      <c r="M58273" s="8">
        <v>8.2204999999999995</v>
      </c>
      <c r="N58273" s="8">
        <v>8.2204999999999995</v>
      </c>
      <c r="O58273" s="8">
        <v>21.98</v>
      </c>
      <c r="P58273" s="8">
        <v>1.7584</v>
      </c>
      <c r="Q58273" s="8">
        <v>0.54949999999999999</v>
      </c>
      <c r="R58273" s="8" t="s">
        <v>364</v>
      </c>
    </row>
    <row r="58274" spans="1:18" x14ac:dyDescent="0.25">
      <c r="A58274" s="7">
        <v>43648</v>
      </c>
      <c r="B58274" s="8">
        <v>20190702</v>
      </c>
      <c r="C58274" s="8">
        <v>537</v>
      </c>
      <c r="D58274" s="8">
        <v>12205</v>
      </c>
      <c r="E58274" s="8">
        <v>4</v>
      </c>
      <c r="F58274" s="8" t="s">
        <v>4841</v>
      </c>
      <c r="G58274" s="8">
        <v>1</v>
      </c>
      <c r="H58274" s="8">
        <v>1</v>
      </c>
      <c r="I58274" s="8">
        <v>35</v>
      </c>
      <c r="J58274" s="8">
        <v>35</v>
      </c>
      <c r="K58274" s="8">
        <v>0</v>
      </c>
      <c r="L58274" s="8">
        <v>0</v>
      </c>
      <c r="M58274" s="8">
        <v>13.09</v>
      </c>
      <c r="N58274" s="8">
        <v>13.09</v>
      </c>
      <c r="O58274" s="8">
        <v>35</v>
      </c>
      <c r="P58274" s="8">
        <v>2.8</v>
      </c>
      <c r="Q58274" s="8">
        <v>0.875</v>
      </c>
      <c r="R58274" s="8" t="s">
        <v>364</v>
      </c>
    </row>
    <row r="58275" spans="1:18" x14ac:dyDescent="0.25">
      <c r="A58275" s="7">
        <v>43648</v>
      </c>
      <c r="B58275" s="8">
        <v>20190702</v>
      </c>
      <c r="C58275" s="8">
        <v>478</v>
      </c>
      <c r="D58275" s="8">
        <v>20490</v>
      </c>
      <c r="E58275" s="8">
        <v>4</v>
      </c>
      <c r="F58275" s="8" t="s">
        <v>5016</v>
      </c>
      <c r="G58275" s="8">
        <v>1</v>
      </c>
      <c r="H58275" s="8">
        <v>1</v>
      </c>
      <c r="I58275" s="8">
        <v>9.99</v>
      </c>
      <c r="J58275" s="8">
        <v>9.99</v>
      </c>
      <c r="K58275" s="8">
        <v>0</v>
      </c>
      <c r="L58275" s="8">
        <v>0</v>
      </c>
      <c r="M58275" s="8">
        <v>3.7363</v>
      </c>
      <c r="N58275" s="8">
        <v>3.7363</v>
      </c>
      <c r="O58275" s="8">
        <v>9.99</v>
      </c>
      <c r="P58275" s="8">
        <v>0.79920000000000002</v>
      </c>
      <c r="Q58275" s="8">
        <v>0.24979999999999999</v>
      </c>
      <c r="R58275" s="8" t="s">
        <v>364</v>
      </c>
    </row>
    <row r="58276" spans="1:18" x14ac:dyDescent="0.25">
      <c r="A58276" s="7">
        <v>43648</v>
      </c>
      <c r="B58276" s="8">
        <v>20190702</v>
      </c>
      <c r="C58276" s="8">
        <v>480</v>
      </c>
      <c r="D58276" s="8">
        <v>12205</v>
      </c>
      <c r="E58276" s="8">
        <v>4</v>
      </c>
      <c r="F58276" s="8" t="s">
        <v>4841</v>
      </c>
      <c r="G58276" s="8">
        <v>2</v>
      </c>
      <c r="H58276" s="8">
        <v>1</v>
      </c>
      <c r="I58276" s="8">
        <v>2.29</v>
      </c>
      <c r="J58276" s="8">
        <v>2.29</v>
      </c>
      <c r="K58276" s="8">
        <v>0</v>
      </c>
      <c r="L58276" s="8">
        <v>0</v>
      </c>
      <c r="M58276" s="8">
        <v>0.85650000000000004</v>
      </c>
      <c r="N58276" s="8">
        <v>0.85650000000000004</v>
      </c>
      <c r="O58276" s="8">
        <v>2.29</v>
      </c>
      <c r="P58276" s="8">
        <v>0.1832</v>
      </c>
      <c r="Q58276" s="8">
        <v>5.7299999999999997E-2</v>
      </c>
      <c r="R58276" s="8" t="s">
        <v>364</v>
      </c>
    </row>
    <row r="58277" spans="1:18" x14ac:dyDescent="0.25">
      <c r="A58277" s="7">
        <v>43648</v>
      </c>
      <c r="B58277" s="8">
        <v>20190702</v>
      </c>
      <c r="C58277" s="8">
        <v>528</v>
      </c>
      <c r="D58277" s="8">
        <v>25838</v>
      </c>
      <c r="E58277" s="8">
        <v>4</v>
      </c>
      <c r="F58277" s="8" t="s">
        <v>3048</v>
      </c>
      <c r="G58277" s="8">
        <v>2</v>
      </c>
      <c r="H58277" s="8">
        <v>1</v>
      </c>
      <c r="I58277" s="8">
        <v>4.99</v>
      </c>
      <c r="J58277" s="8">
        <v>4.99</v>
      </c>
      <c r="K58277" s="8">
        <v>0</v>
      </c>
      <c r="L58277" s="8">
        <v>0</v>
      </c>
      <c r="M58277" s="8">
        <v>1.8663000000000001</v>
      </c>
      <c r="N58277" s="8">
        <v>1.8663000000000001</v>
      </c>
      <c r="O58277" s="8">
        <v>4.99</v>
      </c>
      <c r="P58277" s="8">
        <v>0.3992</v>
      </c>
      <c r="Q58277" s="8">
        <v>0.12479999999999999</v>
      </c>
      <c r="R58277" s="8" t="s">
        <v>364</v>
      </c>
    </row>
    <row r="58278" spans="1:18" x14ac:dyDescent="0.25">
      <c r="A58278" s="7">
        <v>43648</v>
      </c>
      <c r="B58278" s="8">
        <v>20190702</v>
      </c>
      <c r="C58278" s="8">
        <v>528</v>
      </c>
      <c r="D58278" s="8">
        <v>25934</v>
      </c>
      <c r="E58278" s="8">
        <v>4</v>
      </c>
      <c r="F58278" s="8" t="s">
        <v>3049</v>
      </c>
      <c r="G58278" s="8">
        <v>2</v>
      </c>
      <c r="H58278" s="8">
        <v>1</v>
      </c>
      <c r="I58278" s="8">
        <v>4.99</v>
      </c>
      <c r="J58278" s="8">
        <v>4.99</v>
      </c>
      <c r="K58278" s="8">
        <v>0</v>
      </c>
      <c r="L58278" s="8">
        <v>0</v>
      </c>
      <c r="M58278" s="8">
        <v>1.8663000000000001</v>
      </c>
      <c r="N58278" s="8">
        <v>1.8663000000000001</v>
      </c>
      <c r="O58278" s="8">
        <v>4.99</v>
      </c>
      <c r="P58278" s="8">
        <v>0.3992</v>
      </c>
      <c r="Q58278" s="8">
        <v>0.12479999999999999</v>
      </c>
      <c r="R58278" s="8" t="s">
        <v>364</v>
      </c>
    </row>
    <row r="58279" spans="1:18" x14ac:dyDescent="0.25">
      <c r="A58279" s="7">
        <v>43648</v>
      </c>
      <c r="B58279" s="8">
        <v>20190702</v>
      </c>
      <c r="C58279" s="8">
        <v>477</v>
      </c>
      <c r="D58279" s="8">
        <v>20490</v>
      </c>
      <c r="E58279" s="8">
        <v>4</v>
      </c>
      <c r="F58279" s="8" t="s">
        <v>5016</v>
      </c>
      <c r="G58279" s="8">
        <v>2</v>
      </c>
      <c r="H58279" s="8">
        <v>1</v>
      </c>
      <c r="I58279" s="8">
        <v>4.99</v>
      </c>
      <c r="J58279" s="8">
        <v>4.99</v>
      </c>
      <c r="K58279" s="8">
        <v>0</v>
      </c>
      <c r="L58279" s="8">
        <v>0</v>
      </c>
      <c r="M58279" s="8">
        <v>1.8663000000000001</v>
      </c>
      <c r="N58279" s="8">
        <v>1.8663000000000001</v>
      </c>
      <c r="O58279" s="8">
        <v>4.99</v>
      </c>
      <c r="P58279" s="8">
        <v>0.3992</v>
      </c>
      <c r="Q58279" s="8">
        <v>0.12479999999999999</v>
      </c>
      <c r="R58279" s="8" t="s">
        <v>364</v>
      </c>
    </row>
    <row r="58280" spans="1:18" x14ac:dyDescent="0.25">
      <c r="A58280" s="7">
        <v>43648</v>
      </c>
      <c r="B58280" s="8">
        <v>20190702</v>
      </c>
      <c r="C58280" s="8">
        <v>477</v>
      </c>
      <c r="D58280" s="8">
        <v>13390</v>
      </c>
      <c r="E58280" s="8">
        <v>4</v>
      </c>
      <c r="F58280" s="8" t="s">
        <v>4345</v>
      </c>
      <c r="G58280" s="8">
        <v>2</v>
      </c>
      <c r="H58280" s="8">
        <v>1</v>
      </c>
      <c r="I58280" s="8">
        <v>4.99</v>
      </c>
      <c r="J58280" s="8">
        <v>4.99</v>
      </c>
      <c r="K58280" s="8">
        <v>0</v>
      </c>
      <c r="L58280" s="8">
        <v>0</v>
      </c>
      <c r="M58280" s="8">
        <v>1.8663000000000001</v>
      </c>
      <c r="N58280" s="8">
        <v>1.8663000000000001</v>
      </c>
      <c r="O58280" s="8">
        <v>4.99</v>
      </c>
      <c r="P58280" s="8">
        <v>0.3992</v>
      </c>
      <c r="Q58280" s="8">
        <v>0.12479999999999999</v>
      </c>
      <c r="R58280" s="8" t="s">
        <v>364</v>
      </c>
    </row>
    <row r="58281" spans="1:18" x14ac:dyDescent="0.25">
      <c r="A58281" s="7">
        <v>43648</v>
      </c>
      <c r="B58281" s="8">
        <v>20190702</v>
      </c>
      <c r="C58281" s="8">
        <v>222</v>
      </c>
      <c r="D58281" s="8">
        <v>25934</v>
      </c>
      <c r="E58281" s="8">
        <v>4</v>
      </c>
      <c r="F58281" s="8" t="s">
        <v>3049</v>
      </c>
      <c r="G58281" s="8">
        <v>3</v>
      </c>
      <c r="H58281" s="8">
        <v>1</v>
      </c>
      <c r="I58281" s="8">
        <v>34.99</v>
      </c>
      <c r="J58281" s="8">
        <v>34.99</v>
      </c>
      <c r="K58281" s="8">
        <v>0</v>
      </c>
      <c r="L58281" s="8">
        <v>0</v>
      </c>
      <c r="M58281" s="8">
        <v>13.0863</v>
      </c>
      <c r="N58281" s="8">
        <v>13.0863</v>
      </c>
      <c r="O58281" s="8">
        <v>34.99</v>
      </c>
      <c r="P58281" s="8">
        <v>2.7991999999999999</v>
      </c>
      <c r="Q58281" s="8">
        <v>0.87480000000000002</v>
      </c>
      <c r="R58281" s="8" t="s">
        <v>364</v>
      </c>
    </row>
    <row r="58282" spans="1:18" x14ac:dyDescent="0.25">
      <c r="A58282" s="7">
        <v>43648</v>
      </c>
      <c r="B58282" s="8">
        <v>20190702</v>
      </c>
      <c r="C58282" s="8">
        <v>217</v>
      </c>
      <c r="D58282" s="8">
        <v>25838</v>
      </c>
      <c r="E58282" s="8">
        <v>4</v>
      </c>
      <c r="F58282" s="8" t="s">
        <v>3048</v>
      </c>
      <c r="G58282" s="8">
        <v>3</v>
      </c>
      <c r="H58282" s="8">
        <v>1</v>
      </c>
      <c r="I58282" s="8">
        <v>34.99</v>
      </c>
      <c r="J58282" s="8">
        <v>34.99</v>
      </c>
      <c r="K58282" s="8">
        <v>0</v>
      </c>
      <c r="L58282" s="8">
        <v>0</v>
      </c>
      <c r="M58282" s="8">
        <v>13.0863</v>
      </c>
      <c r="N58282" s="8">
        <v>13.0863</v>
      </c>
      <c r="O58282" s="8">
        <v>34.99</v>
      </c>
      <c r="P58282" s="8">
        <v>2.7991999999999999</v>
      </c>
      <c r="Q58282" s="8">
        <v>0.87480000000000002</v>
      </c>
      <c r="R58282" s="8" t="s">
        <v>364</v>
      </c>
    </row>
    <row r="58283" spans="1:18" x14ac:dyDescent="0.25">
      <c r="A58283" s="7">
        <v>43648</v>
      </c>
      <c r="B58283" s="8">
        <v>20190702</v>
      </c>
      <c r="C58283" s="8">
        <v>217</v>
      </c>
      <c r="D58283" s="8">
        <v>20490</v>
      </c>
      <c r="E58283" s="8">
        <v>4</v>
      </c>
      <c r="F58283" s="8" t="s">
        <v>5016</v>
      </c>
      <c r="G58283" s="8">
        <v>3</v>
      </c>
      <c r="H58283" s="8">
        <v>1</v>
      </c>
      <c r="I58283" s="8">
        <v>34.99</v>
      </c>
      <c r="J58283" s="8">
        <v>34.99</v>
      </c>
      <c r="K58283" s="8">
        <v>0</v>
      </c>
      <c r="L58283" s="8">
        <v>0</v>
      </c>
      <c r="M58283" s="8">
        <v>13.0863</v>
      </c>
      <c r="N58283" s="8">
        <v>13.0863</v>
      </c>
      <c r="O58283" s="8">
        <v>34.99</v>
      </c>
      <c r="P58283" s="8">
        <v>2.7991999999999999</v>
      </c>
      <c r="Q58283" s="8">
        <v>0.87480000000000002</v>
      </c>
      <c r="R58283" s="8" t="s">
        <v>364</v>
      </c>
    </row>
    <row r="58284" spans="1:18" x14ac:dyDescent="0.25">
      <c r="A58284" s="7">
        <v>43648</v>
      </c>
      <c r="B58284" s="8">
        <v>20190702</v>
      </c>
      <c r="C58284" s="8">
        <v>478</v>
      </c>
      <c r="D58284" s="8">
        <v>13390</v>
      </c>
      <c r="E58284" s="8">
        <v>4</v>
      </c>
      <c r="F58284" s="8" t="s">
        <v>4345</v>
      </c>
      <c r="G58284" s="8">
        <v>3</v>
      </c>
      <c r="H58284" s="8">
        <v>1</v>
      </c>
      <c r="I58284" s="8">
        <v>9.99</v>
      </c>
      <c r="J58284" s="8">
        <v>9.99</v>
      </c>
      <c r="K58284" s="8">
        <v>0</v>
      </c>
      <c r="L58284" s="8">
        <v>0</v>
      </c>
      <c r="M58284" s="8">
        <v>3.7363</v>
      </c>
      <c r="N58284" s="8">
        <v>3.7363</v>
      </c>
      <c r="O58284" s="8">
        <v>9.99</v>
      </c>
      <c r="P58284" s="8">
        <v>0.79920000000000002</v>
      </c>
      <c r="Q58284" s="8">
        <v>0.24979999999999999</v>
      </c>
      <c r="R58284" s="8" t="s">
        <v>364</v>
      </c>
    </row>
    <row r="58285" spans="1:18" x14ac:dyDescent="0.25">
      <c r="A58285" s="7">
        <v>43648</v>
      </c>
      <c r="B58285" s="8">
        <v>20190702</v>
      </c>
      <c r="C58285" s="8">
        <v>225</v>
      </c>
      <c r="D58285" s="8">
        <v>13390</v>
      </c>
      <c r="E58285" s="8">
        <v>4</v>
      </c>
      <c r="F58285" s="8" t="s">
        <v>4345</v>
      </c>
      <c r="G58285" s="8">
        <v>4</v>
      </c>
      <c r="H58285" s="8">
        <v>1</v>
      </c>
      <c r="I58285" s="8">
        <v>8.99</v>
      </c>
      <c r="J58285" s="8">
        <v>8.99</v>
      </c>
      <c r="K58285" s="8">
        <v>0</v>
      </c>
      <c r="L58285" s="8">
        <v>0</v>
      </c>
      <c r="M58285" s="8">
        <v>6.9222999999999999</v>
      </c>
      <c r="N58285" s="8">
        <v>6.9222999999999999</v>
      </c>
      <c r="O58285" s="8">
        <v>8.99</v>
      </c>
      <c r="P58285" s="8">
        <v>0.71919999999999995</v>
      </c>
      <c r="Q58285" s="8">
        <v>0.2248</v>
      </c>
      <c r="R58285" s="8" t="s">
        <v>364</v>
      </c>
    </row>
    <row r="58286" spans="1:18" x14ac:dyDescent="0.25">
      <c r="A58286" s="7">
        <v>43648</v>
      </c>
      <c r="B58286" s="8">
        <v>20190702</v>
      </c>
      <c r="C58286" s="8">
        <v>490</v>
      </c>
      <c r="D58286" s="8">
        <v>13390</v>
      </c>
      <c r="E58286" s="8">
        <v>4</v>
      </c>
      <c r="F58286" s="8" t="s">
        <v>4345</v>
      </c>
      <c r="G58286" s="8">
        <v>5</v>
      </c>
      <c r="H58286" s="8">
        <v>1</v>
      </c>
      <c r="I58286" s="8">
        <v>53.99</v>
      </c>
      <c r="J58286" s="8">
        <v>53.99</v>
      </c>
      <c r="K58286" s="8">
        <v>0</v>
      </c>
      <c r="L58286" s="8">
        <v>0</v>
      </c>
      <c r="M58286" s="8">
        <v>41.572299999999998</v>
      </c>
      <c r="N58286" s="8">
        <v>41.572299999999998</v>
      </c>
      <c r="O58286" s="8">
        <v>53.99</v>
      </c>
      <c r="P58286" s="8">
        <v>4.3192000000000004</v>
      </c>
      <c r="Q58286" s="8">
        <v>1.3498000000000001</v>
      </c>
      <c r="R58286" s="8" t="s">
        <v>364</v>
      </c>
    </row>
    <row r="58287" spans="1:18" x14ac:dyDescent="0.25">
      <c r="A58287" s="7">
        <v>43648</v>
      </c>
      <c r="B58287" s="8">
        <v>20190702</v>
      </c>
      <c r="C58287" s="8">
        <v>477</v>
      </c>
      <c r="D58287" s="8">
        <v>11133</v>
      </c>
      <c r="E58287" s="8">
        <v>1</v>
      </c>
      <c r="F58287" s="8" t="s">
        <v>5822</v>
      </c>
      <c r="G58287" s="8">
        <v>4</v>
      </c>
      <c r="H58287" s="8">
        <v>1</v>
      </c>
      <c r="I58287" s="8">
        <v>4.99</v>
      </c>
      <c r="J58287" s="8">
        <v>4.99</v>
      </c>
      <c r="K58287" s="8">
        <v>0</v>
      </c>
      <c r="L58287" s="8">
        <v>0</v>
      </c>
      <c r="M58287" s="8">
        <v>1.8663000000000001</v>
      </c>
      <c r="N58287" s="8">
        <v>1.8663000000000001</v>
      </c>
      <c r="O58287" s="8">
        <v>4.99</v>
      </c>
      <c r="P58287" s="8">
        <v>0.3992</v>
      </c>
      <c r="Q58287" s="8">
        <v>0.12479999999999999</v>
      </c>
      <c r="R58287" s="8" t="s">
        <v>5448</v>
      </c>
    </row>
    <row r="58288" spans="1:18" x14ac:dyDescent="0.25">
      <c r="A58288" s="7">
        <v>43648</v>
      </c>
      <c r="B58288" s="8">
        <v>20190702</v>
      </c>
      <c r="C58288" s="8">
        <v>222</v>
      </c>
      <c r="D58288" s="8">
        <v>13321</v>
      </c>
      <c r="E58288" s="8">
        <v>1</v>
      </c>
      <c r="F58288" s="8" t="s">
        <v>6005</v>
      </c>
      <c r="G58288" s="8">
        <v>4</v>
      </c>
      <c r="H58288" s="8">
        <v>1</v>
      </c>
      <c r="I58288" s="8">
        <v>34.99</v>
      </c>
      <c r="J58288" s="8">
        <v>34.99</v>
      </c>
      <c r="K58288" s="8">
        <v>0</v>
      </c>
      <c r="L58288" s="8">
        <v>0</v>
      </c>
      <c r="M58288" s="8">
        <v>13.0863</v>
      </c>
      <c r="N58288" s="8">
        <v>13.0863</v>
      </c>
      <c r="O58288" s="8">
        <v>34.99</v>
      </c>
      <c r="P58288" s="8">
        <v>2.7991999999999999</v>
      </c>
      <c r="Q58288" s="8">
        <v>0.87480000000000002</v>
      </c>
      <c r="R58288" s="8" t="s">
        <v>5448</v>
      </c>
    </row>
    <row r="58289" spans="1:18" x14ac:dyDescent="0.25">
      <c r="A58289" s="7">
        <v>43648</v>
      </c>
      <c r="B58289" s="8">
        <v>20190702</v>
      </c>
      <c r="C58289" s="8">
        <v>478</v>
      </c>
      <c r="D58289" s="8">
        <v>11133</v>
      </c>
      <c r="E58289" s="8">
        <v>1</v>
      </c>
      <c r="F58289" s="8" t="s">
        <v>5822</v>
      </c>
      <c r="G58289" s="8">
        <v>3</v>
      </c>
      <c r="H58289" s="8">
        <v>1</v>
      </c>
      <c r="I58289" s="8">
        <v>9.99</v>
      </c>
      <c r="J58289" s="8">
        <v>9.99</v>
      </c>
      <c r="K58289" s="8">
        <v>0</v>
      </c>
      <c r="L58289" s="8">
        <v>0</v>
      </c>
      <c r="M58289" s="8">
        <v>3.7363</v>
      </c>
      <c r="N58289" s="8">
        <v>3.7363</v>
      </c>
      <c r="O58289" s="8">
        <v>9.99</v>
      </c>
      <c r="P58289" s="8">
        <v>0.79920000000000002</v>
      </c>
      <c r="Q58289" s="8">
        <v>0.24979999999999999</v>
      </c>
      <c r="R58289" s="8" t="s">
        <v>5448</v>
      </c>
    </row>
    <row r="58290" spans="1:18" x14ac:dyDescent="0.25">
      <c r="A58290" s="7">
        <v>43648</v>
      </c>
      <c r="B58290" s="8">
        <v>20190702</v>
      </c>
      <c r="C58290" s="8">
        <v>480</v>
      </c>
      <c r="D58290" s="8">
        <v>27629</v>
      </c>
      <c r="E58290" s="8">
        <v>1</v>
      </c>
      <c r="F58290" s="8" t="s">
        <v>6559</v>
      </c>
      <c r="G58290" s="8">
        <v>3</v>
      </c>
      <c r="H58290" s="8">
        <v>1</v>
      </c>
      <c r="I58290" s="8">
        <v>2.29</v>
      </c>
      <c r="J58290" s="8">
        <v>2.29</v>
      </c>
      <c r="K58290" s="8">
        <v>0</v>
      </c>
      <c r="L58290" s="8">
        <v>0</v>
      </c>
      <c r="M58290" s="8">
        <v>0.85650000000000004</v>
      </c>
      <c r="N58290" s="8">
        <v>0.85650000000000004</v>
      </c>
      <c r="O58290" s="8">
        <v>2.29</v>
      </c>
      <c r="P58290" s="8">
        <v>0.1832</v>
      </c>
      <c r="Q58290" s="8">
        <v>5.7299999999999997E-2</v>
      </c>
      <c r="R58290" s="8" t="s">
        <v>5448</v>
      </c>
    </row>
    <row r="58291" spans="1:18" x14ac:dyDescent="0.25">
      <c r="A58291" s="7">
        <v>43648</v>
      </c>
      <c r="B58291" s="8">
        <v>20190702</v>
      </c>
      <c r="C58291" s="8">
        <v>477</v>
      </c>
      <c r="D58291" s="8">
        <v>13321</v>
      </c>
      <c r="E58291" s="8">
        <v>1</v>
      </c>
      <c r="F58291" s="8" t="s">
        <v>6005</v>
      </c>
      <c r="G58291" s="8">
        <v>3</v>
      </c>
      <c r="H58291" s="8">
        <v>1</v>
      </c>
      <c r="I58291" s="8">
        <v>4.99</v>
      </c>
      <c r="J58291" s="8">
        <v>4.99</v>
      </c>
      <c r="K58291" s="8">
        <v>0</v>
      </c>
      <c r="L58291" s="8">
        <v>0</v>
      </c>
      <c r="M58291" s="8">
        <v>1.8663000000000001</v>
      </c>
      <c r="N58291" s="8">
        <v>1.8663000000000001</v>
      </c>
      <c r="O58291" s="8">
        <v>4.99</v>
      </c>
      <c r="P58291" s="8">
        <v>0.3992</v>
      </c>
      <c r="Q58291" s="8">
        <v>0.12479999999999999</v>
      </c>
      <c r="R58291" s="8" t="s">
        <v>5448</v>
      </c>
    </row>
    <row r="58292" spans="1:18" x14ac:dyDescent="0.25">
      <c r="A58292" s="7">
        <v>43648</v>
      </c>
      <c r="B58292" s="8">
        <v>20190702</v>
      </c>
      <c r="C58292" s="8">
        <v>478</v>
      </c>
      <c r="D58292" s="8">
        <v>13321</v>
      </c>
      <c r="E58292" s="8">
        <v>1</v>
      </c>
      <c r="F58292" s="8" t="s">
        <v>6005</v>
      </c>
      <c r="G58292" s="8">
        <v>2</v>
      </c>
      <c r="H58292" s="8">
        <v>1</v>
      </c>
      <c r="I58292" s="8">
        <v>9.99</v>
      </c>
      <c r="J58292" s="8">
        <v>9.99</v>
      </c>
      <c r="K58292" s="8">
        <v>0</v>
      </c>
      <c r="L58292" s="8">
        <v>0</v>
      </c>
      <c r="M58292" s="8">
        <v>3.7363</v>
      </c>
      <c r="N58292" s="8">
        <v>3.7363</v>
      </c>
      <c r="O58292" s="8">
        <v>9.99</v>
      </c>
      <c r="P58292" s="8">
        <v>0.79920000000000002</v>
      </c>
      <c r="Q58292" s="8">
        <v>0.24979999999999999</v>
      </c>
      <c r="R58292" s="8" t="s">
        <v>5448</v>
      </c>
    </row>
    <row r="58293" spans="1:18" x14ac:dyDescent="0.25">
      <c r="A58293" s="7">
        <v>43648</v>
      </c>
      <c r="B58293" s="8">
        <v>20190702</v>
      </c>
      <c r="C58293" s="8">
        <v>485</v>
      </c>
      <c r="D58293" s="8">
        <v>11133</v>
      </c>
      <c r="E58293" s="8">
        <v>1</v>
      </c>
      <c r="F58293" s="8" t="s">
        <v>5822</v>
      </c>
      <c r="G58293" s="8">
        <v>2</v>
      </c>
      <c r="H58293" s="8">
        <v>1</v>
      </c>
      <c r="I58293" s="8">
        <v>21.98</v>
      </c>
      <c r="J58293" s="8">
        <v>21.98</v>
      </c>
      <c r="K58293" s="8">
        <v>0</v>
      </c>
      <c r="L58293" s="8">
        <v>0</v>
      </c>
      <c r="M58293" s="8">
        <v>8.2204999999999995</v>
      </c>
      <c r="N58293" s="8">
        <v>8.2204999999999995</v>
      </c>
      <c r="O58293" s="8">
        <v>21.98</v>
      </c>
      <c r="P58293" s="8">
        <v>1.7584</v>
      </c>
      <c r="Q58293" s="8">
        <v>0.54949999999999999</v>
      </c>
      <c r="R58293" s="8" t="s">
        <v>5448</v>
      </c>
    </row>
    <row r="58294" spans="1:18" x14ac:dyDescent="0.25">
      <c r="A58294" s="7">
        <v>43648</v>
      </c>
      <c r="B58294" s="8">
        <v>20190702</v>
      </c>
      <c r="C58294" s="8">
        <v>530</v>
      </c>
      <c r="D58294" s="8">
        <v>27629</v>
      </c>
      <c r="E58294" s="8">
        <v>1</v>
      </c>
      <c r="F58294" s="8" t="s">
        <v>6559</v>
      </c>
      <c r="G58294" s="8">
        <v>2</v>
      </c>
      <c r="H58294" s="8">
        <v>1</v>
      </c>
      <c r="I58294" s="8">
        <v>4.99</v>
      </c>
      <c r="J58294" s="8">
        <v>4.99</v>
      </c>
      <c r="K58294" s="8">
        <v>0</v>
      </c>
      <c r="L58294" s="8">
        <v>0</v>
      </c>
      <c r="M58294" s="8">
        <v>1.8663000000000001</v>
      </c>
      <c r="N58294" s="8">
        <v>1.8663000000000001</v>
      </c>
      <c r="O58294" s="8">
        <v>4.99</v>
      </c>
      <c r="P58294" s="8">
        <v>0.3992</v>
      </c>
      <c r="Q58294" s="8">
        <v>0.12479999999999999</v>
      </c>
      <c r="R58294" s="8" t="s">
        <v>5448</v>
      </c>
    </row>
    <row r="58295" spans="1:18" x14ac:dyDescent="0.25">
      <c r="A58295" s="7">
        <v>43648</v>
      </c>
      <c r="B58295" s="8">
        <v>20190702</v>
      </c>
      <c r="C58295" s="8">
        <v>477</v>
      </c>
      <c r="D58295" s="8">
        <v>21278</v>
      </c>
      <c r="E58295" s="8">
        <v>1</v>
      </c>
      <c r="F58295" s="8" t="s">
        <v>8046</v>
      </c>
      <c r="G58295" s="8">
        <v>2</v>
      </c>
      <c r="H58295" s="8">
        <v>1</v>
      </c>
      <c r="I58295" s="8">
        <v>4.99</v>
      </c>
      <c r="J58295" s="8">
        <v>4.99</v>
      </c>
      <c r="K58295" s="8">
        <v>0</v>
      </c>
      <c r="L58295" s="8">
        <v>0</v>
      </c>
      <c r="M58295" s="8">
        <v>1.8663000000000001</v>
      </c>
      <c r="N58295" s="8">
        <v>1.8663000000000001</v>
      </c>
      <c r="O58295" s="8">
        <v>4.99</v>
      </c>
      <c r="P58295" s="8">
        <v>0.3992</v>
      </c>
      <c r="Q58295" s="8">
        <v>0.12479999999999999</v>
      </c>
      <c r="R58295" s="8" t="s">
        <v>5448</v>
      </c>
    </row>
    <row r="58296" spans="1:18" x14ac:dyDescent="0.25">
      <c r="A58296" s="7">
        <v>43648</v>
      </c>
      <c r="B58296" s="8">
        <v>20190702</v>
      </c>
      <c r="C58296" s="8">
        <v>484</v>
      </c>
      <c r="D58296" s="8">
        <v>12148</v>
      </c>
      <c r="E58296" s="8">
        <v>1</v>
      </c>
      <c r="F58296" s="8" t="s">
        <v>8825</v>
      </c>
      <c r="G58296" s="8">
        <v>1</v>
      </c>
      <c r="H58296" s="8">
        <v>1</v>
      </c>
      <c r="I58296" s="8">
        <v>7.95</v>
      </c>
      <c r="J58296" s="8">
        <v>7.95</v>
      </c>
      <c r="K58296" s="8">
        <v>0</v>
      </c>
      <c r="L58296" s="8">
        <v>0</v>
      </c>
      <c r="M58296" s="8">
        <v>2.9733000000000001</v>
      </c>
      <c r="N58296" s="8">
        <v>2.9733000000000001</v>
      </c>
      <c r="O58296" s="8">
        <v>7.95</v>
      </c>
      <c r="P58296" s="8">
        <v>0.63600000000000001</v>
      </c>
      <c r="Q58296" s="8">
        <v>0.1988</v>
      </c>
      <c r="R58296" s="8" t="s">
        <v>5448</v>
      </c>
    </row>
    <row r="58297" spans="1:18" x14ac:dyDescent="0.25">
      <c r="A58297" s="7">
        <v>43648</v>
      </c>
      <c r="B58297" s="8">
        <v>20190702</v>
      </c>
      <c r="C58297" s="8">
        <v>541</v>
      </c>
      <c r="D58297" s="8">
        <v>27629</v>
      </c>
      <c r="E58297" s="8">
        <v>1</v>
      </c>
      <c r="F58297" s="8" t="s">
        <v>6559</v>
      </c>
      <c r="G58297" s="8">
        <v>1</v>
      </c>
      <c r="H58297" s="8">
        <v>1</v>
      </c>
      <c r="I58297" s="8">
        <v>28.99</v>
      </c>
      <c r="J58297" s="8">
        <v>28.99</v>
      </c>
      <c r="K58297" s="8">
        <v>0</v>
      </c>
      <c r="L58297" s="8">
        <v>0</v>
      </c>
      <c r="M58297" s="8">
        <v>10.8423</v>
      </c>
      <c r="N58297" s="8">
        <v>10.8423</v>
      </c>
      <c r="O58297" s="8">
        <v>28.99</v>
      </c>
      <c r="P58297" s="8">
        <v>2.3191999999999999</v>
      </c>
      <c r="Q58297" s="8">
        <v>0.7248</v>
      </c>
      <c r="R58297" s="8" t="s">
        <v>5448</v>
      </c>
    </row>
    <row r="58298" spans="1:18" x14ac:dyDescent="0.25">
      <c r="A58298" s="7">
        <v>43648</v>
      </c>
      <c r="B58298" s="8">
        <v>20190702</v>
      </c>
      <c r="C58298" s="8">
        <v>537</v>
      </c>
      <c r="D58298" s="8">
        <v>11133</v>
      </c>
      <c r="E58298" s="8">
        <v>1</v>
      </c>
      <c r="F58298" s="8" t="s">
        <v>5822</v>
      </c>
      <c r="G58298" s="8">
        <v>1</v>
      </c>
      <c r="H58298" s="8">
        <v>1</v>
      </c>
      <c r="I58298" s="8">
        <v>35</v>
      </c>
      <c r="J58298" s="8">
        <v>35</v>
      </c>
      <c r="K58298" s="8">
        <v>0</v>
      </c>
      <c r="L58298" s="8">
        <v>0</v>
      </c>
      <c r="M58298" s="8">
        <v>13.09</v>
      </c>
      <c r="N58298" s="8">
        <v>13.09</v>
      </c>
      <c r="O58298" s="8">
        <v>35</v>
      </c>
      <c r="P58298" s="8">
        <v>2.8</v>
      </c>
      <c r="Q58298" s="8">
        <v>0.875</v>
      </c>
      <c r="R58298" s="8" t="s">
        <v>5448</v>
      </c>
    </row>
    <row r="58299" spans="1:18" x14ac:dyDescent="0.25">
      <c r="A58299" s="7">
        <v>43648</v>
      </c>
      <c r="B58299" s="8">
        <v>20190702</v>
      </c>
      <c r="C58299" s="8">
        <v>478</v>
      </c>
      <c r="D58299" s="8">
        <v>21278</v>
      </c>
      <c r="E58299" s="8">
        <v>1</v>
      </c>
      <c r="F58299" s="8" t="s">
        <v>8046</v>
      </c>
      <c r="G58299" s="8">
        <v>1</v>
      </c>
      <c r="H58299" s="8">
        <v>1</v>
      </c>
      <c r="I58299" s="8">
        <v>9.99</v>
      </c>
      <c r="J58299" s="8">
        <v>9.99</v>
      </c>
      <c r="K58299" s="8">
        <v>0</v>
      </c>
      <c r="L58299" s="8">
        <v>0</v>
      </c>
      <c r="M58299" s="8">
        <v>3.7363</v>
      </c>
      <c r="N58299" s="8">
        <v>3.7363</v>
      </c>
      <c r="O58299" s="8">
        <v>9.99</v>
      </c>
      <c r="P58299" s="8">
        <v>0.79920000000000002</v>
      </c>
      <c r="Q58299" s="8">
        <v>0.24979999999999999</v>
      </c>
      <c r="R58299" s="8" t="s">
        <v>5448</v>
      </c>
    </row>
    <row r="58300" spans="1:18" x14ac:dyDescent="0.25">
      <c r="A58300" s="7">
        <v>43648</v>
      </c>
      <c r="B58300" s="8">
        <v>20190702</v>
      </c>
      <c r="C58300" s="8">
        <v>485</v>
      </c>
      <c r="D58300" s="8">
        <v>13321</v>
      </c>
      <c r="E58300" s="8">
        <v>1</v>
      </c>
      <c r="F58300" s="8" t="s">
        <v>6005</v>
      </c>
      <c r="G58300" s="8">
        <v>1</v>
      </c>
      <c r="H58300" s="8">
        <v>1</v>
      </c>
      <c r="I58300" s="8">
        <v>21.98</v>
      </c>
      <c r="J58300" s="8">
        <v>21.98</v>
      </c>
      <c r="K58300" s="8">
        <v>0</v>
      </c>
      <c r="L58300" s="8">
        <v>0</v>
      </c>
      <c r="M58300" s="8">
        <v>8.2204999999999995</v>
      </c>
      <c r="N58300" s="8">
        <v>8.2204999999999995</v>
      </c>
      <c r="O58300" s="8">
        <v>21.98</v>
      </c>
      <c r="P58300" s="8">
        <v>1.7584</v>
      </c>
      <c r="Q58300" s="8">
        <v>0.54949999999999999</v>
      </c>
      <c r="R58300" s="8" t="s">
        <v>5448</v>
      </c>
    </row>
    <row r="58301" spans="1:18" x14ac:dyDescent="0.25">
      <c r="A58301" s="7">
        <v>43648</v>
      </c>
      <c r="B58301" s="8">
        <v>20190702</v>
      </c>
      <c r="C58301" s="8">
        <v>530</v>
      </c>
      <c r="D58301" s="8">
        <v>13797</v>
      </c>
      <c r="E58301" s="8">
        <v>8</v>
      </c>
      <c r="F58301" s="8" t="s">
        <v>9689</v>
      </c>
      <c r="G58301" s="8">
        <v>1</v>
      </c>
      <c r="H58301" s="8">
        <v>1</v>
      </c>
      <c r="I58301" s="8">
        <v>4.99</v>
      </c>
      <c r="J58301" s="8">
        <v>4.99</v>
      </c>
      <c r="K58301" s="8">
        <v>0</v>
      </c>
      <c r="L58301" s="8">
        <v>0</v>
      </c>
      <c r="M58301" s="8">
        <v>1.8663000000000001</v>
      </c>
      <c r="N58301" s="8">
        <v>1.8663000000000001</v>
      </c>
      <c r="O58301" s="8">
        <v>4.99</v>
      </c>
      <c r="P58301" s="8">
        <v>0.3992</v>
      </c>
      <c r="Q58301" s="8">
        <v>0.12479999999999999</v>
      </c>
      <c r="R58301" s="8" t="s">
        <v>9505</v>
      </c>
    </row>
    <row r="58302" spans="1:18" x14ac:dyDescent="0.25">
      <c r="A58302" s="7">
        <v>43648</v>
      </c>
      <c r="B58302" s="8">
        <v>20190702</v>
      </c>
      <c r="C58302" s="8">
        <v>225</v>
      </c>
      <c r="D58302" s="8">
        <v>12478</v>
      </c>
      <c r="E58302" s="8">
        <v>8</v>
      </c>
      <c r="F58302" s="8" t="s">
        <v>11450</v>
      </c>
      <c r="G58302" s="8">
        <v>1</v>
      </c>
      <c r="H58302" s="8">
        <v>1</v>
      </c>
      <c r="I58302" s="8">
        <v>8.99</v>
      </c>
      <c r="J58302" s="8">
        <v>8.99</v>
      </c>
      <c r="K58302" s="8">
        <v>0</v>
      </c>
      <c r="L58302" s="8">
        <v>0</v>
      </c>
      <c r="M58302" s="8">
        <v>6.9222999999999999</v>
      </c>
      <c r="N58302" s="8">
        <v>6.9222999999999999</v>
      </c>
      <c r="O58302" s="8">
        <v>8.99</v>
      </c>
      <c r="P58302" s="8">
        <v>0.71919999999999995</v>
      </c>
      <c r="Q58302" s="8">
        <v>0.2248</v>
      </c>
      <c r="R58302" s="8" t="s">
        <v>9505</v>
      </c>
    </row>
    <row r="58303" spans="1:18" x14ac:dyDescent="0.25">
      <c r="A58303" s="7">
        <v>43648</v>
      </c>
      <c r="B58303" s="8">
        <v>20190702</v>
      </c>
      <c r="C58303" s="8">
        <v>222</v>
      </c>
      <c r="D58303" s="8">
        <v>11595</v>
      </c>
      <c r="E58303" s="8">
        <v>8</v>
      </c>
      <c r="F58303" s="8" t="s">
        <v>11451</v>
      </c>
      <c r="G58303" s="8">
        <v>1</v>
      </c>
      <c r="H58303" s="8">
        <v>1</v>
      </c>
      <c r="I58303" s="8">
        <v>34.99</v>
      </c>
      <c r="J58303" s="8">
        <v>34.99</v>
      </c>
      <c r="K58303" s="8">
        <v>0</v>
      </c>
      <c r="L58303" s="8">
        <v>0</v>
      </c>
      <c r="M58303" s="8">
        <v>13.0863</v>
      </c>
      <c r="N58303" s="8">
        <v>13.0863</v>
      </c>
      <c r="O58303" s="8">
        <v>34.99</v>
      </c>
      <c r="P58303" s="8">
        <v>2.7991999999999999</v>
      </c>
      <c r="Q58303" s="8">
        <v>0.87480000000000002</v>
      </c>
      <c r="R58303" s="8" t="s">
        <v>9505</v>
      </c>
    </row>
    <row r="58304" spans="1:18" x14ac:dyDescent="0.25">
      <c r="A58304" s="7">
        <v>43648</v>
      </c>
      <c r="B58304" s="8">
        <v>20190702</v>
      </c>
      <c r="C58304" s="8">
        <v>529</v>
      </c>
      <c r="D58304" s="8">
        <v>22809</v>
      </c>
      <c r="E58304" s="8">
        <v>8</v>
      </c>
      <c r="F58304" s="8" t="s">
        <v>11715</v>
      </c>
      <c r="G58304" s="8">
        <v>1</v>
      </c>
      <c r="H58304" s="8">
        <v>1</v>
      </c>
      <c r="I58304" s="8">
        <v>3.99</v>
      </c>
      <c r="J58304" s="8">
        <v>3.99</v>
      </c>
      <c r="K58304" s="8">
        <v>0</v>
      </c>
      <c r="L58304" s="8">
        <v>0</v>
      </c>
      <c r="M58304" s="8">
        <v>1.4923</v>
      </c>
      <c r="N58304" s="8">
        <v>1.4923</v>
      </c>
      <c r="O58304" s="8">
        <v>3.99</v>
      </c>
      <c r="P58304" s="8">
        <v>0.31919999999999998</v>
      </c>
      <c r="Q58304" s="8">
        <v>9.98E-2</v>
      </c>
      <c r="R58304" s="8" t="s">
        <v>9505</v>
      </c>
    </row>
    <row r="58305" spans="1:18" x14ac:dyDescent="0.25">
      <c r="A58305" s="7">
        <v>43648</v>
      </c>
      <c r="B58305" s="8">
        <v>20190702</v>
      </c>
      <c r="C58305" s="8">
        <v>480</v>
      </c>
      <c r="D58305" s="8">
        <v>13797</v>
      </c>
      <c r="E58305" s="8">
        <v>8</v>
      </c>
      <c r="F58305" s="8" t="s">
        <v>9689</v>
      </c>
      <c r="G58305" s="8">
        <v>2</v>
      </c>
      <c r="H58305" s="8">
        <v>1</v>
      </c>
      <c r="I58305" s="8">
        <v>2.29</v>
      </c>
      <c r="J58305" s="8">
        <v>2.29</v>
      </c>
      <c r="K58305" s="8">
        <v>0</v>
      </c>
      <c r="L58305" s="8">
        <v>0</v>
      </c>
      <c r="M58305" s="8">
        <v>0.85650000000000004</v>
      </c>
      <c r="N58305" s="8">
        <v>0.85650000000000004</v>
      </c>
      <c r="O58305" s="8">
        <v>2.29</v>
      </c>
      <c r="P58305" s="8">
        <v>0.1832</v>
      </c>
      <c r="Q58305" s="8">
        <v>5.7299999999999997E-2</v>
      </c>
      <c r="R58305" s="8" t="s">
        <v>9505</v>
      </c>
    </row>
    <row r="58306" spans="1:18" x14ac:dyDescent="0.25">
      <c r="A58306" s="7">
        <v>43648</v>
      </c>
      <c r="B58306" s="8">
        <v>20190702</v>
      </c>
      <c r="C58306" s="8">
        <v>214</v>
      </c>
      <c r="D58306" s="8">
        <v>22809</v>
      </c>
      <c r="E58306" s="8">
        <v>8</v>
      </c>
      <c r="F58306" s="8" t="s">
        <v>11715</v>
      </c>
      <c r="G58306" s="8">
        <v>2</v>
      </c>
      <c r="H58306" s="8">
        <v>1</v>
      </c>
      <c r="I58306" s="8">
        <v>34.99</v>
      </c>
      <c r="J58306" s="8">
        <v>34.99</v>
      </c>
      <c r="K58306" s="8">
        <v>0</v>
      </c>
      <c r="L58306" s="8">
        <v>0</v>
      </c>
      <c r="M58306" s="8">
        <v>13.0863</v>
      </c>
      <c r="N58306" s="8">
        <v>13.0863</v>
      </c>
      <c r="O58306" s="8">
        <v>34.99</v>
      </c>
      <c r="P58306" s="8">
        <v>2.7991999999999999</v>
      </c>
      <c r="Q58306" s="8">
        <v>0.87480000000000002</v>
      </c>
      <c r="R58306" s="8" t="s">
        <v>9505</v>
      </c>
    </row>
    <row r="58307" spans="1:18" x14ac:dyDescent="0.25">
      <c r="A58307" s="7">
        <v>43648</v>
      </c>
      <c r="B58307" s="8">
        <v>20190702</v>
      </c>
      <c r="C58307" s="8">
        <v>477</v>
      </c>
      <c r="D58307" s="8">
        <v>23913</v>
      </c>
      <c r="E58307" s="8">
        <v>7</v>
      </c>
      <c r="F58307" s="8" t="s">
        <v>12060</v>
      </c>
      <c r="G58307" s="8">
        <v>4</v>
      </c>
      <c r="H58307" s="8">
        <v>1</v>
      </c>
      <c r="I58307" s="8">
        <v>4.99</v>
      </c>
      <c r="J58307" s="8">
        <v>4.99</v>
      </c>
      <c r="K58307" s="8">
        <v>0</v>
      </c>
      <c r="L58307" s="8">
        <v>0</v>
      </c>
      <c r="M58307" s="8">
        <v>1.8663000000000001</v>
      </c>
      <c r="N58307" s="8">
        <v>1.8663000000000001</v>
      </c>
      <c r="O58307" s="8">
        <v>4.99</v>
      </c>
      <c r="P58307" s="8">
        <v>0.3992</v>
      </c>
      <c r="Q58307" s="8">
        <v>0.12479999999999999</v>
      </c>
      <c r="R58307" s="8" t="s">
        <v>11808</v>
      </c>
    </row>
    <row r="58308" spans="1:18" x14ac:dyDescent="0.25">
      <c r="A58308" s="7">
        <v>43648</v>
      </c>
      <c r="B58308" s="8">
        <v>20190702</v>
      </c>
      <c r="C58308" s="8">
        <v>479</v>
      </c>
      <c r="D58308" s="8">
        <v>23913</v>
      </c>
      <c r="E58308" s="8">
        <v>7</v>
      </c>
      <c r="F58308" s="8" t="s">
        <v>12060</v>
      </c>
      <c r="G58308" s="8">
        <v>3</v>
      </c>
      <c r="H58308" s="8">
        <v>1</v>
      </c>
      <c r="I58308" s="8">
        <v>8.99</v>
      </c>
      <c r="J58308" s="8">
        <v>8.99</v>
      </c>
      <c r="K58308" s="8">
        <v>0</v>
      </c>
      <c r="L58308" s="8">
        <v>0</v>
      </c>
      <c r="M58308" s="8">
        <v>3.3622999999999998</v>
      </c>
      <c r="N58308" s="8">
        <v>3.3622999999999998</v>
      </c>
      <c r="O58308" s="8">
        <v>8.99</v>
      </c>
      <c r="P58308" s="8">
        <v>0.71919999999999995</v>
      </c>
      <c r="Q58308" s="8">
        <v>0.2248</v>
      </c>
      <c r="R58308" s="8" t="s">
        <v>11808</v>
      </c>
    </row>
    <row r="58309" spans="1:18" x14ac:dyDescent="0.25">
      <c r="A58309" s="7">
        <v>43648</v>
      </c>
      <c r="B58309" s="8">
        <v>20190702</v>
      </c>
      <c r="C58309" s="8">
        <v>530</v>
      </c>
      <c r="D58309" s="8">
        <v>23913</v>
      </c>
      <c r="E58309" s="8">
        <v>7</v>
      </c>
      <c r="F58309" s="8" t="s">
        <v>12060</v>
      </c>
      <c r="G58309" s="8">
        <v>2</v>
      </c>
      <c r="H58309" s="8">
        <v>1</v>
      </c>
      <c r="I58309" s="8">
        <v>4.99</v>
      </c>
      <c r="J58309" s="8">
        <v>4.99</v>
      </c>
      <c r="K58309" s="8">
        <v>0</v>
      </c>
      <c r="L58309" s="8">
        <v>0</v>
      </c>
      <c r="M58309" s="8">
        <v>1.8663000000000001</v>
      </c>
      <c r="N58309" s="8">
        <v>1.8663000000000001</v>
      </c>
      <c r="O58309" s="8">
        <v>4.99</v>
      </c>
      <c r="P58309" s="8">
        <v>0.3992</v>
      </c>
      <c r="Q58309" s="8">
        <v>0.12479999999999999</v>
      </c>
      <c r="R58309" s="8" t="s">
        <v>11808</v>
      </c>
    </row>
    <row r="58310" spans="1:18" x14ac:dyDescent="0.25">
      <c r="A58310" s="7">
        <v>43648</v>
      </c>
      <c r="B58310" s="8">
        <v>20190702</v>
      </c>
      <c r="C58310" s="8">
        <v>541</v>
      </c>
      <c r="D58310" s="8">
        <v>23913</v>
      </c>
      <c r="E58310" s="8">
        <v>7</v>
      </c>
      <c r="F58310" s="8" t="s">
        <v>12060</v>
      </c>
      <c r="G58310" s="8">
        <v>1</v>
      </c>
      <c r="H58310" s="8">
        <v>1</v>
      </c>
      <c r="I58310" s="8">
        <v>28.99</v>
      </c>
      <c r="J58310" s="8">
        <v>28.99</v>
      </c>
      <c r="K58310" s="8">
        <v>0</v>
      </c>
      <c r="L58310" s="8">
        <v>0</v>
      </c>
      <c r="M58310" s="8">
        <v>10.8423</v>
      </c>
      <c r="N58310" s="8">
        <v>10.8423</v>
      </c>
      <c r="O58310" s="8">
        <v>28.99</v>
      </c>
      <c r="P58310" s="8">
        <v>2.3191999999999999</v>
      </c>
      <c r="Q58310" s="8">
        <v>0.7248</v>
      </c>
      <c r="R58310" s="8" t="s">
        <v>11808</v>
      </c>
    </row>
    <row r="58311" spans="1:18" x14ac:dyDescent="0.25">
      <c r="A58311" s="7">
        <v>43648</v>
      </c>
      <c r="B58311" s="8">
        <v>20190702</v>
      </c>
      <c r="C58311" s="8">
        <v>529</v>
      </c>
      <c r="D58311" s="8">
        <v>11276</v>
      </c>
      <c r="E58311" s="8">
        <v>6</v>
      </c>
      <c r="F58311" s="8" t="s">
        <v>14211</v>
      </c>
      <c r="G58311" s="8">
        <v>1</v>
      </c>
      <c r="H58311" s="8">
        <v>1</v>
      </c>
      <c r="I58311" s="8">
        <v>3.99</v>
      </c>
      <c r="J58311" s="8">
        <v>3.99</v>
      </c>
      <c r="K58311" s="8">
        <v>0</v>
      </c>
      <c r="L58311" s="8">
        <v>0</v>
      </c>
      <c r="M58311" s="8">
        <v>1.4923</v>
      </c>
      <c r="N58311" s="8">
        <v>1.4923</v>
      </c>
      <c r="O58311" s="8">
        <v>3.99</v>
      </c>
      <c r="P58311" s="8">
        <v>0.31919999999999998</v>
      </c>
      <c r="Q58311" s="8">
        <v>9.98E-2</v>
      </c>
      <c r="R58311" s="8" t="s">
        <v>14189</v>
      </c>
    </row>
    <row r="58312" spans="1:18" x14ac:dyDescent="0.25">
      <c r="A58312" s="7">
        <v>43648</v>
      </c>
      <c r="B58312" s="8">
        <v>20190702</v>
      </c>
      <c r="C58312" s="8">
        <v>237</v>
      </c>
      <c r="D58312" s="8">
        <v>11530</v>
      </c>
      <c r="E58312" s="8">
        <v>6</v>
      </c>
      <c r="F58312" s="8" t="s">
        <v>14212</v>
      </c>
      <c r="G58312" s="8">
        <v>1</v>
      </c>
      <c r="H58312" s="8">
        <v>1</v>
      </c>
      <c r="I58312" s="8">
        <v>49.99</v>
      </c>
      <c r="J58312" s="8">
        <v>49.99</v>
      </c>
      <c r="K58312" s="8">
        <v>0</v>
      </c>
      <c r="L58312" s="8">
        <v>0</v>
      </c>
      <c r="M58312" s="8">
        <v>38.4923</v>
      </c>
      <c r="N58312" s="8">
        <v>38.4923</v>
      </c>
      <c r="O58312" s="8">
        <v>49.99</v>
      </c>
      <c r="P58312" s="8">
        <v>3.9992000000000001</v>
      </c>
      <c r="Q58312" s="8">
        <v>1.2498</v>
      </c>
      <c r="R58312" s="8" t="s">
        <v>14189</v>
      </c>
    </row>
    <row r="58313" spans="1:18" x14ac:dyDescent="0.25">
      <c r="A58313" s="7">
        <v>43648</v>
      </c>
      <c r="B58313" s="8">
        <v>20190702</v>
      </c>
      <c r="C58313" s="8">
        <v>528</v>
      </c>
      <c r="D58313" s="8">
        <v>11276</v>
      </c>
      <c r="E58313" s="8">
        <v>6</v>
      </c>
      <c r="F58313" s="8" t="s">
        <v>14213</v>
      </c>
      <c r="G58313" s="8">
        <v>1</v>
      </c>
      <c r="H58313" s="8">
        <v>1</v>
      </c>
      <c r="I58313" s="8">
        <v>4.99</v>
      </c>
      <c r="J58313" s="8">
        <v>4.99</v>
      </c>
      <c r="K58313" s="8">
        <v>0</v>
      </c>
      <c r="L58313" s="8">
        <v>0</v>
      </c>
      <c r="M58313" s="8">
        <v>1.8663000000000001</v>
      </c>
      <c r="N58313" s="8">
        <v>1.8663000000000001</v>
      </c>
      <c r="O58313" s="8">
        <v>4.99</v>
      </c>
      <c r="P58313" s="8">
        <v>0.3992</v>
      </c>
      <c r="Q58313" s="8">
        <v>0.12479999999999999</v>
      </c>
      <c r="R58313" s="8" t="s">
        <v>14189</v>
      </c>
    </row>
    <row r="58314" spans="1:18" x14ac:dyDescent="0.25">
      <c r="A58314" s="7">
        <v>43648</v>
      </c>
      <c r="B58314" s="8">
        <v>20190702</v>
      </c>
      <c r="C58314" s="8">
        <v>536</v>
      </c>
      <c r="D58314" s="8">
        <v>18320</v>
      </c>
      <c r="E58314" s="8">
        <v>6</v>
      </c>
      <c r="F58314" s="8" t="s">
        <v>14214</v>
      </c>
      <c r="G58314" s="8">
        <v>1</v>
      </c>
      <c r="H58314" s="8">
        <v>1</v>
      </c>
      <c r="I58314" s="8">
        <v>29.99</v>
      </c>
      <c r="J58314" s="8">
        <v>29.99</v>
      </c>
      <c r="K58314" s="8">
        <v>0</v>
      </c>
      <c r="L58314" s="8">
        <v>0</v>
      </c>
      <c r="M58314" s="8">
        <v>11.2163</v>
      </c>
      <c r="N58314" s="8">
        <v>11.2163</v>
      </c>
      <c r="O58314" s="8">
        <v>29.99</v>
      </c>
      <c r="P58314" s="8">
        <v>2.3992</v>
      </c>
      <c r="Q58314" s="8">
        <v>0.74980000000000002</v>
      </c>
      <c r="R58314" s="8" t="s">
        <v>14189</v>
      </c>
    </row>
    <row r="58315" spans="1:18" x14ac:dyDescent="0.25">
      <c r="A58315" s="7">
        <v>43648</v>
      </c>
      <c r="B58315" s="8">
        <v>20190702</v>
      </c>
      <c r="C58315" s="8">
        <v>478</v>
      </c>
      <c r="D58315" s="8">
        <v>12055</v>
      </c>
      <c r="E58315" s="8">
        <v>6</v>
      </c>
      <c r="F58315" s="8" t="s">
        <v>14215</v>
      </c>
      <c r="G58315" s="8">
        <v>1</v>
      </c>
      <c r="H58315" s="8">
        <v>1</v>
      </c>
      <c r="I58315" s="8">
        <v>9.99</v>
      </c>
      <c r="J58315" s="8">
        <v>9.99</v>
      </c>
      <c r="K58315" s="8">
        <v>0</v>
      </c>
      <c r="L58315" s="8">
        <v>0</v>
      </c>
      <c r="M58315" s="8">
        <v>3.7363</v>
      </c>
      <c r="N58315" s="8">
        <v>3.7363</v>
      </c>
      <c r="O58315" s="8">
        <v>9.99</v>
      </c>
      <c r="P58315" s="8">
        <v>0.79920000000000002</v>
      </c>
      <c r="Q58315" s="8">
        <v>0.24979999999999999</v>
      </c>
      <c r="R58315" s="8" t="s">
        <v>14189</v>
      </c>
    </row>
    <row r="58316" spans="1:18" x14ac:dyDescent="0.25">
      <c r="A58316" s="7">
        <v>43648</v>
      </c>
      <c r="B58316" s="8">
        <v>20190702</v>
      </c>
      <c r="C58316" s="8">
        <v>478</v>
      </c>
      <c r="D58316" s="8">
        <v>29282</v>
      </c>
      <c r="E58316" s="8">
        <v>6</v>
      </c>
      <c r="F58316" s="8" t="s">
        <v>14216</v>
      </c>
      <c r="G58316" s="8">
        <v>1</v>
      </c>
      <c r="H58316" s="8">
        <v>1</v>
      </c>
      <c r="I58316" s="8">
        <v>9.99</v>
      </c>
      <c r="J58316" s="8">
        <v>9.99</v>
      </c>
      <c r="K58316" s="8">
        <v>0</v>
      </c>
      <c r="L58316" s="8">
        <v>0</v>
      </c>
      <c r="M58316" s="8">
        <v>3.7363</v>
      </c>
      <c r="N58316" s="8">
        <v>3.7363</v>
      </c>
      <c r="O58316" s="8">
        <v>9.99</v>
      </c>
      <c r="P58316" s="8">
        <v>0.79920000000000002</v>
      </c>
      <c r="Q58316" s="8">
        <v>0.24979999999999999</v>
      </c>
      <c r="R58316" s="8" t="s">
        <v>14189</v>
      </c>
    </row>
    <row r="58317" spans="1:18" x14ac:dyDescent="0.25">
      <c r="A58317" s="7">
        <v>43648</v>
      </c>
      <c r="B58317" s="8">
        <v>20190702</v>
      </c>
      <c r="C58317" s="8">
        <v>477</v>
      </c>
      <c r="D58317" s="8">
        <v>24255</v>
      </c>
      <c r="E58317" s="8">
        <v>6</v>
      </c>
      <c r="F58317" s="8" t="s">
        <v>14217</v>
      </c>
      <c r="G58317" s="8">
        <v>1</v>
      </c>
      <c r="H58317" s="8">
        <v>1</v>
      </c>
      <c r="I58317" s="8">
        <v>4.99</v>
      </c>
      <c r="J58317" s="8">
        <v>4.99</v>
      </c>
      <c r="K58317" s="8">
        <v>0</v>
      </c>
      <c r="L58317" s="8">
        <v>0</v>
      </c>
      <c r="M58317" s="8">
        <v>1.8663000000000001</v>
      </c>
      <c r="N58317" s="8">
        <v>1.8663000000000001</v>
      </c>
      <c r="O58317" s="8">
        <v>4.99</v>
      </c>
      <c r="P58317" s="8">
        <v>0.3992</v>
      </c>
      <c r="Q58317" s="8">
        <v>0.12479999999999999</v>
      </c>
      <c r="R58317" s="8" t="s">
        <v>14189</v>
      </c>
    </row>
    <row r="58318" spans="1:18" x14ac:dyDescent="0.25">
      <c r="A58318" s="7">
        <v>43648</v>
      </c>
      <c r="B58318" s="8">
        <v>20190702</v>
      </c>
      <c r="C58318" s="8">
        <v>477</v>
      </c>
      <c r="D58318" s="8">
        <v>24967</v>
      </c>
      <c r="E58318" s="8">
        <v>6</v>
      </c>
      <c r="F58318" s="8" t="s">
        <v>14218</v>
      </c>
      <c r="G58318" s="8">
        <v>1</v>
      </c>
      <c r="H58318" s="8">
        <v>1</v>
      </c>
      <c r="I58318" s="8">
        <v>4.99</v>
      </c>
      <c r="J58318" s="8">
        <v>4.99</v>
      </c>
      <c r="K58318" s="8">
        <v>0</v>
      </c>
      <c r="L58318" s="8">
        <v>0</v>
      </c>
      <c r="M58318" s="8">
        <v>1.8663000000000001</v>
      </c>
      <c r="N58318" s="8">
        <v>1.8663000000000001</v>
      </c>
      <c r="O58318" s="8">
        <v>4.99</v>
      </c>
      <c r="P58318" s="8">
        <v>0.3992</v>
      </c>
      <c r="Q58318" s="8">
        <v>0.12479999999999999</v>
      </c>
      <c r="R58318" s="8" t="s">
        <v>14189</v>
      </c>
    </row>
    <row r="58319" spans="1:18" x14ac:dyDescent="0.25">
      <c r="A58319" s="7">
        <v>43648</v>
      </c>
      <c r="B58319" s="8">
        <v>20190702</v>
      </c>
      <c r="C58319" s="8">
        <v>528</v>
      </c>
      <c r="D58319" s="8">
        <v>23485</v>
      </c>
      <c r="E58319" s="8">
        <v>6</v>
      </c>
      <c r="F58319" s="8" t="s">
        <v>14219</v>
      </c>
      <c r="G58319" s="8">
        <v>1</v>
      </c>
      <c r="H58319" s="8">
        <v>1</v>
      </c>
      <c r="I58319" s="8">
        <v>4.99</v>
      </c>
      <c r="J58319" s="8">
        <v>4.99</v>
      </c>
      <c r="K58319" s="8">
        <v>0</v>
      </c>
      <c r="L58319" s="8">
        <v>0</v>
      </c>
      <c r="M58319" s="8">
        <v>1.8663000000000001</v>
      </c>
      <c r="N58319" s="8">
        <v>1.8663000000000001</v>
      </c>
      <c r="O58319" s="8">
        <v>4.99</v>
      </c>
      <c r="P58319" s="8">
        <v>0.3992</v>
      </c>
      <c r="Q58319" s="8">
        <v>0.12479999999999999</v>
      </c>
      <c r="R58319" s="8" t="s">
        <v>14189</v>
      </c>
    </row>
    <row r="58320" spans="1:18" x14ac:dyDescent="0.25">
      <c r="A58320" s="7">
        <v>43648</v>
      </c>
      <c r="B58320" s="8">
        <v>20190702</v>
      </c>
      <c r="C58320" s="8">
        <v>480</v>
      </c>
      <c r="D58320" s="8">
        <v>11276</v>
      </c>
      <c r="E58320" s="8">
        <v>6</v>
      </c>
      <c r="F58320" s="8" t="s">
        <v>14211</v>
      </c>
      <c r="G58320" s="8">
        <v>2</v>
      </c>
      <c r="H58320" s="8">
        <v>1</v>
      </c>
      <c r="I58320" s="8">
        <v>2.29</v>
      </c>
      <c r="J58320" s="8">
        <v>2.29</v>
      </c>
      <c r="K58320" s="8">
        <v>0</v>
      </c>
      <c r="L58320" s="8">
        <v>0</v>
      </c>
      <c r="M58320" s="8">
        <v>0.85650000000000004</v>
      </c>
      <c r="N58320" s="8">
        <v>0.85650000000000004</v>
      </c>
      <c r="O58320" s="8">
        <v>2.29</v>
      </c>
      <c r="P58320" s="8">
        <v>0.1832</v>
      </c>
      <c r="Q58320" s="8">
        <v>5.7299999999999997E-2</v>
      </c>
      <c r="R58320" s="8" t="s">
        <v>14189</v>
      </c>
    </row>
    <row r="58321" spans="1:18" x14ac:dyDescent="0.25">
      <c r="A58321" s="7">
        <v>43648</v>
      </c>
      <c r="B58321" s="8">
        <v>20190702</v>
      </c>
      <c r="C58321" s="8">
        <v>535</v>
      </c>
      <c r="D58321" s="8">
        <v>11276</v>
      </c>
      <c r="E58321" s="8">
        <v>6</v>
      </c>
      <c r="F58321" s="8" t="s">
        <v>14213</v>
      </c>
      <c r="G58321" s="8">
        <v>2</v>
      </c>
      <c r="H58321" s="8">
        <v>1</v>
      </c>
      <c r="I58321" s="8">
        <v>24.99</v>
      </c>
      <c r="J58321" s="8">
        <v>24.99</v>
      </c>
      <c r="K58321" s="8">
        <v>0</v>
      </c>
      <c r="L58321" s="8">
        <v>0</v>
      </c>
      <c r="M58321" s="8">
        <v>9.3462999999999994</v>
      </c>
      <c r="N58321" s="8">
        <v>9.3462999999999994</v>
      </c>
      <c r="O58321" s="8">
        <v>24.99</v>
      </c>
      <c r="P58321" s="8">
        <v>1.9992000000000001</v>
      </c>
      <c r="Q58321" s="8">
        <v>0.62480000000000002</v>
      </c>
      <c r="R58321" s="8" t="s">
        <v>14189</v>
      </c>
    </row>
    <row r="58322" spans="1:18" x14ac:dyDescent="0.25">
      <c r="A58322" s="7">
        <v>43648</v>
      </c>
      <c r="B58322" s="8">
        <v>20190702</v>
      </c>
      <c r="C58322" s="8">
        <v>528</v>
      </c>
      <c r="D58322" s="8">
        <v>18320</v>
      </c>
      <c r="E58322" s="8">
        <v>6</v>
      </c>
      <c r="F58322" s="8" t="s">
        <v>14214</v>
      </c>
      <c r="G58322" s="8">
        <v>2</v>
      </c>
      <c r="H58322" s="8">
        <v>1</v>
      </c>
      <c r="I58322" s="8">
        <v>4.99</v>
      </c>
      <c r="J58322" s="8">
        <v>4.99</v>
      </c>
      <c r="K58322" s="8">
        <v>0</v>
      </c>
      <c r="L58322" s="8">
        <v>0</v>
      </c>
      <c r="M58322" s="8">
        <v>1.8663000000000001</v>
      </c>
      <c r="N58322" s="8">
        <v>1.8663000000000001</v>
      </c>
      <c r="O58322" s="8">
        <v>4.99</v>
      </c>
      <c r="P58322" s="8">
        <v>0.3992</v>
      </c>
      <c r="Q58322" s="8">
        <v>0.12479999999999999</v>
      </c>
      <c r="R58322" s="8" t="s">
        <v>14189</v>
      </c>
    </row>
    <row r="58323" spans="1:18" x14ac:dyDescent="0.25">
      <c r="A58323" s="7">
        <v>43648</v>
      </c>
      <c r="B58323" s="8">
        <v>20190702</v>
      </c>
      <c r="C58323" s="8">
        <v>225</v>
      </c>
      <c r="D58323" s="8">
        <v>12055</v>
      </c>
      <c r="E58323" s="8">
        <v>6</v>
      </c>
      <c r="F58323" s="8" t="s">
        <v>14215</v>
      </c>
      <c r="G58323" s="8">
        <v>2</v>
      </c>
      <c r="H58323" s="8">
        <v>1</v>
      </c>
      <c r="I58323" s="8">
        <v>8.99</v>
      </c>
      <c r="J58323" s="8">
        <v>8.99</v>
      </c>
      <c r="K58323" s="8">
        <v>0</v>
      </c>
      <c r="L58323" s="8">
        <v>0</v>
      </c>
      <c r="M58323" s="8">
        <v>6.9222999999999999</v>
      </c>
      <c r="N58323" s="8">
        <v>6.9222999999999999</v>
      </c>
      <c r="O58323" s="8">
        <v>8.99</v>
      </c>
      <c r="P58323" s="8">
        <v>0.71919999999999995</v>
      </c>
      <c r="Q58323" s="8">
        <v>0.2248</v>
      </c>
      <c r="R58323" s="8" t="s">
        <v>14189</v>
      </c>
    </row>
    <row r="58324" spans="1:18" x14ac:dyDescent="0.25">
      <c r="A58324" s="7">
        <v>43648</v>
      </c>
      <c r="B58324" s="8">
        <v>20190702</v>
      </c>
      <c r="C58324" s="8">
        <v>225</v>
      </c>
      <c r="D58324" s="8">
        <v>29282</v>
      </c>
      <c r="E58324" s="8">
        <v>6</v>
      </c>
      <c r="F58324" s="8" t="s">
        <v>14216</v>
      </c>
      <c r="G58324" s="8">
        <v>2</v>
      </c>
      <c r="H58324" s="8">
        <v>1</v>
      </c>
      <c r="I58324" s="8">
        <v>8.99</v>
      </c>
      <c r="J58324" s="8">
        <v>8.99</v>
      </c>
      <c r="K58324" s="8">
        <v>0</v>
      </c>
      <c r="L58324" s="8">
        <v>0</v>
      </c>
      <c r="M58324" s="8">
        <v>6.9222999999999999</v>
      </c>
      <c r="N58324" s="8">
        <v>6.9222999999999999</v>
      </c>
      <c r="O58324" s="8">
        <v>8.99</v>
      </c>
      <c r="P58324" s="8">
        <v>0.71919999999999995</v>
      </c>
      <c r="Q58324" s="8">
        <v>0.2248</v>
      </c>
      <c r="R58324" s="8" t="s">
        <v>14189</v>
      </c>
    </row>
    <row r="58325" spans="1:18" x14ac:dyDescent="0.25">
      <c r="A58325" s="7">
        <v>43648</v>
      </c>
      <c r="B58325" s="8">
        <v>20190702</v>
      </c>
      <c r="C58325" s="8">
        <v>225</v>
      </c>
      <c r="D58325" s="8">
        <v>24255</v>
      </c>
      <c r="E58325" s="8">
        <v>6</v>
      </c>
      <c r="F58325" s="8" t="s">
        <v>14217</v>
      </c>
      <c r="G58325" s="8">
        <v>2</v>
      </c>
      <c r="H58325" s="8">
        <v>1</v>
      </c>
      <c r="I58325" s="8">
        <v>8.99</v>
      </c>
      <c r="J58325" s="8">
        <v>8.99</v>
      </c>
      <c r="K58325" s="8">
        <v>0</v>
      </c>
      <c r="L58325" s="8">
        <v>0</v>
      </c>
      <c r="M58325" s="8">
        <v>6.9222999999999999</v>
      </c>
      <c r="N58325" s="8">
        <v>6.9222999999999999</v>
      </c>
      <c r="O58325" s="8">
        <v>8.99</v>
      </c>
      <c r="P58325" s="8">
        <v>0.71919999999999995</v>
      </c>
      <c r="Q58325" s="8">
        <v>0.2248</v>
      </c>
      <c r="R58325" s="8" t="s">
        <v>14189</v>
      </c>
    </row>
    <row r="58326" spans="1:18" x14ac:dyDescent="0.25">
      <c r="A58326" s="7">
        <v>43648</v>
      </c>
      <c r="B58326" s="8">
        <v>20190702</v>
      </c>
      <c r="C58326" s="8">
        <v>217</v>
      </c>
      <c r="D58326" s="8">
        <v>23485</v>
      </c>
      <c r="E58326" s="8">
        <v>6</v>
      </c>
      <c r="F58326" s="8" t="s">
        <v>14219</v>
      </c>
      <c r="G58326" s="8">
        <v>2</v>
      </c>
      <c r="H58326" s="8">
        <v>1</v>
      </c>
      <c r="I58326" s="8">
        <v>34.99</v>
      </c>
      <c r="J58326" s="8">
        <v>34.99</v>
      </c>
      <c r="K58326" s="8">
        <v>0</v>
      </c>
      <c r="L58326" s="8">
        <v>0</v>
      </c>
      <c r="M58326" s="8">
        <v>13.0863</v>
      </c>
      <c r="N58326" s="8">
        <v>13.0863</v>
      </c>
      <c r="O58326" s="8">
        <v>34.99</v>
      </c>
      <c r="P58326" s="8">
        <v>2.7991999999999999</v>
      </c>
      <c r="Q58326" s="8">
        <v>0.87480000000000002</v>
      </c>
      <c r="R58326" s="8" t="s">
        <v>14189</v>
      </c>
    </row>
    <row r="58327" spans="1:18" x14ac:dyDescent="0.25">
      <c r="A58327" s="7">
        <v>43648</v>
      </c>
      <c r="B58327" s="8">
        <v>20190702</v>
      </c>
      <c r="C58327" s="8">
        <v>214</v>
      </c>
      <c r="D58327" s="8">
        <v>11276</v>
      </c>
      <c r="E58327" s="8">
        <v>6</v>
      </c>
      <c r="F58327" s="8" t="s">
        <v>14213</v>
      </c>
      <c r="G58327" s="8">
        <v>3</v>
      </c>
      <c r="H58327" s="8">
        <v>1</v>
      </c>
      <c r="I58327" s="8">
        <v>34.99</v>
      </c>
      <c r="J58327" s="8">
        <v>34.99</v>
      </c>
      <c r="K58327" s="8">
        <v>0</v>
      </c>
      <c r="L58327" s="8">
        <v>0</v>
      </c>
      <c r="M58327" s="8">
        <v>13.0863</v>
      </c>
      <c r="N58327" s="8">
        <v>13.0863</v>
      </c>
      <c r="O58327" s="8">
        <v>34.99</v>
      </c>
      <c r="P58327" s="8">
        <v>2.7991999999999999</v>
      </c>
      <c r="Q58327" s="8">
        <v>0.87480000000000002</v>
      </c>
      <c r="R58327" s="8" t="s">
        <v>14189</v>
      </c>
    </row>
    <row r="58328" spans="1:18" x14ac:dyDescent="0.25">
      <c r="A58328" s="7">
        <v>43648</v>
      </c>
      <c r="B58328" s="8">
        <v>20190702</v>
      </c>
      <c r="C58328" s="8">
        <v>480</v>
      </c>
      <c r="D58328" s="8">
        <v>18320</v>
      </c>
      <c r="E58328" s="8">
        <v>6</v>
      </c>
      <c r="F58328" s="8" t="s">
        <v>14214</v>
      </c>
      <c r="G58328" s="8">
        <v>3</v>
      </c>
      <c r="H58328" s="8">
        <v>1</v>
      </c>
      <c r="I58328" s="8">
        <v>2.29</v>
      </c>
      <c r="J58328" s="8">
        <v>2.29</v>
      </c>
      <c r="K58328" s="8">
        <v>0</v>
      </c>
      <c r="L58328" s="8">
        <v>0</v>
      </c>
      <c r="M58328" s="8">
        <v>0.85650000000000004</v>
      </c>
      <c r="N58328" s="8">
        <v>0.85650000000000004</v>
      </c>
      <c r="O58328" s="8">
        <v>2.29</v>
      </c>
      <c r="P58328" s="8">
        <v>0.1832</v>
      </c>
      <c r="Q58328" s="8">
        <v>5.7299999999999997E-2</v>
      </c>
      <c r="R58328" s="8" t="s">
        <v>14189</v>
      </c>
    </row>
    <row r="58329" spans="1:18" x14ac:dyDescent="0.25">
      <c r="A58329" s="7">
        <v>43648</v>
      </c>
      <c r="B58329" s="8">
        <v>20190702</v>
      </c>
      <c r="C58329" s="8">
        <v>477</v>
      </c>
      <c r="D58329" s="8">
        <v>12055</v>
      </c>
      <c r="E58329" s="8">
        <v>6</v>
      </c>
      <c r="F58329" s="8" t="s">
        <v>14215</v>
      </c>
      <c r="G58329" s="8">
        <v>3</v>
      </c>
      <c r="H58329" s="8">
        <v>1</v>
      </c>
      <c r="I58329" s="8">
        <v>4.99</v>
      </c>
      <c r="J58329" s="8">
        <v>4.99</v>
      </c>
      <c r="K58329" s="8">
        <v>0</v>
      </c>
      <c r="L58329" s="8">
        <v>0</v>
      </c>
      <c r="M58329" s="8">
        <v>1.8663000000000001</v>
      </c>
      <c r="N58329" s="8">
        <v>1.8663000000000001</v>
      </c>
      <c r="O58329" s="8">
        <v>4.99</v>
      </c>
      <c r="P58329" s="8">
        <v>0.3992</v>
      </c>
      <c r="Q58329" s="8">
        <v>0.12479999999999999</v>
      </c>
      <c r="R58329" s="8" t="s">
        <v>14189</v>
      </c>
    </row>
    <row r="58330" spans="1:18" x14ac:dyDescent="0.25">
      <c r="A58330" s="7">
        <v>43648</v>
      </c>
      <c r="B58330" s="8">
        <v>20190702</v>
      </c>
      <c r="C58330" s="8">
        <v>477</v>
      </c>
      <c r="D58330" s="8">
        <v>29282</v>
      </c>
      <c r="E58330" s="8">
        <v>6</v>
      </c>
      <c r="F58330" s="8" t="s">
        <v>14216</v>
      </c>
      <c r="G58330" s="8">
        <v>3</v>
      </c>
      <c r="H58330" s="8">
        <v>1</v>
      </c>
      <c r="I58330" s="8">
        <v>4.99</v>
      </c>
      <c r="J58330" s="8">
        <v>4.99</v>
      </c>
      <c r="K58330" s="8">
        <v>0</v>
      </c>
      <c r="L58330" s="8">
        <v>0</v>
      </c>
      <c r="M58330" s="8">
        <v>1.8663000000000001</v>
      </c>
      <c r="N58330" s="8">
        <v>1.8663000000000001</v>
      </c>
      <c r="O58330" s="8">
        <v>4.99</v>
      </c>
      <c r="P58330" s="8">
        <v>0.3992</v>
      </c>
      <c r="Q58330" s="8">
        <v>0.12479999999999999</v>
      </c>
      <c r="R58330" s="8" t="s">
        <v>14189</v>
      </c>
    </row>
    <row r="58331" spans="1:18" x14ac:dyDescent="0.25">
      <c r="A58331" s="7">
        <v>43648</v>
      </c>
      <c r="B58331" s="8">
        <v>20190702</v>
      </c>
      <c r="C58331" s="8">
        <v>237</v>
      </c>
      <c r="D58331" s="8">
        <v>23485</v>
      </c>
      <c r="E58331" s="8">
        <v>6</v>
      </c>
      <c r="F58331" s="8" t="s">
        <v>14219</v>
      </c>
      <c r="G58331" s="8">
        <v>3</v>
      </c>
      <c r="H58331" s="8">
        <v>1</v>
      </c>
      <c r="I58331" s="8">
        <v>49.99</v>
      </c>
      <c r="J58331" s="8">
        <v>49.99</v>
      </c>
      <c r="K58331" s="8">
        <v>0</v>
      </c>
      <c r="L58331" s="8">
        <v>0</v>
      </c>
      <c r="M58331" s="8">
        <v>38.4923</v>
      </c>
      <c r="N58331" s="8">
        <v>38.4923</v>
      </c>
      <c r="O58331" s="8">
        <v>49.99</v>
      </c>
      <c r="P58331" s="8">
        <v>3.9992000000000001</v>
      </c>
      <c r="Q58331" s="8">
        <v>1.2498</v>
      </c>
      <c r="R58331" s="8" t="s">
        <v>14189</v>
      </c>
    </row>
    <row r="58332" spans="1:18" x14ac:dyDescent="0.25">
      <c r="A58332" s="7">
        <v>43648</v>
      </c>
      <c r="B58332" s="8">
        <v>20190702</v>
      </c>
      <c r="C58332" s="8">
        <v>487</v>
      </c>
      <c r="D58332" s="8">
        <v>16342</v>
      </c>
      <c r="E58332" s="8">
        <v>9</v>
      </c>
      <c r="F58332" s="8" t="s">
        <v>14407</v>
      </c>
      <c r="G58332" s="8">
        <v>3</v>
      </c>
      <c r="H58332" s="8">
        <v>1</v>
      </c>
      <c r="I58332" s="8">
        <v>54.99</v>
      </c>
      <c r="J58332" s="8">
        <v>54.99</v>
      </c>
      <c r="K58332" s="8">
        <v>0</v>
      </c>
      <c r="L58332" s="8">
        <v>0</v>
      </c>
      <c r="M58332" s="8">
        <v>20.566299999999998</v>
      </c>
      <c r="N58332" s="8">
        <v>20.566299999999998</v>
      </c>
      <c r="O58332" s="8">
        <v>54.99</v>
      </c>
      <c r="P58332" s="8">
        <v>4.3992000000000004</v>
      </c>
      <c r="Q58332" s="8">
        <v>1.3748</v>
      </c>
      <c r="R58332" s="8" t="s">
        <v>14408</v>
      </c>
    </row>
    <row r="58333" spans="1:18" x14ac:dyDescent="0.25">
      <c r="A58333" s="7">
        <v>43648</v>
      </c>
      <c r="B58333" s="8">
        <v>20190702</v>
      </c>
      <c r="C58333" s="8">
        <v>484</v>
      </c>
      <c r="D58333" s="8">
        <v>16342</v>
      </c>
      <c r="E58333" s="8">
        <v>9</v>
      </c>
      <c r="F58333" s="8" t="s">
        <v>14407</v>
      </c>
      <c r="G58333" s="8">
        <v>4</v>
      </c>
      <c r="H58333" s="8">
        <v>1</v>
      </c>
      <c r="I58333" s="8">
        <v>7.95</v>
      </c>
      <c r="J58333" s="8">
        <v>7.95</v>
      </c>
      <c r="K58333" s="8">
        <v>0</v>
      </c>
      <c r="L58333" s="8">
        <v>0</v>
      </c>
      <c r="M58333" s="8">
        <v>2.9733000000000001</v>
      </c>
      <c r="N58333" s="8">
        <v>2.9733000000000001</v>
      </c>
      <c r="O58333" s="8">
        <v>7.95</v>
      </c>
      <c r="P58333" s="8">
        <v>0.63600000000000001</v>
      </c>
      <c r="Q58333" s="8">
        <v>0.1988</v>
      </c>
      <c r="R58333" s="8" t="s">
        <v>14408</v>
      </c>
    </row>
    <row r="58334" spans="1:18" x14ac:dyDescent="0.25">
      <c r="A58334" s="7">
        <v>43648</v>
      </c>
      <c r="B58334" s="8">
        <v>20190702</v>
      </c>
      <c r="C58334" s="8">
        <v>535</v>
      </c>
      <c r="D58334" s="8">
        <v>13023</v>
      </c>
      <c r="E58334" s="8">
        <v>9</v>
      </c>
      <c r="F58334" s="8" t="s">
        <v>14463</v>
      </c>
      <c r="G58334" s="8">
        <v>2</v>
      </c>
      <c r="H58334" s="8">
        <v>1</v>
      </c>
      <c r="I58334" s="8">
        <v>24.99</v>
      </c>
      <c r="J58334" s="8">
        <v>24.99</v>
      </c>
      <c r="K58334" s="8">
        <v>0</v>
      </c>
      <c r="L58334" s="8">
        <v>0</v>
      </c>
      <c r="M58334" s="8">
        <v>9.3462999999999994</v>
      </c>
      <c r="N58334" s="8">
        <v>9.3462999999999994</v>
      </c>
      <c r="O58334" s="8">
        <v>24.99</v>
      </c>
      <c r="P58334" s="8">
        <v>1.9992000000000001</v>
      </c>
      <c r="Q58334" s="8">
        <v>0.62480000000000002</v>
      </c>
      <c r="R58334" s="8" t="s">
        <v>14408</v>
      </c>
    </row>
    <row r="58335" spans="1:18" x14ac:dyDescent="0.25">
      <c r="A58335" s="7">
        <v>43648</v>
      </c>
      <c r="B58335" s="8">
        <v>20190702</v>
      </c>
      <c r="C58335" s="8">
        <v>529</v>
      </c>
      <c r="D58335" s="8">
        <v>19597</v>
      </c>
      <c r="E58335" s="8">
        <v>9</v>
      </c>
      <c r="F58335" s="8" t="s">
        <v>14464</v>
      </c>
      <c r="G58335" s="8">
        <v>2</v>
      </c>
      <c r="H58335" s="8">
        <v>1</v>
      </c>
      <c r="I58335" s="8">
        <v>3.99</v>
      </c>
      <c r="J58335" s="8">
        <v>3.99</v>
      </c>
      <c r="K58335" s="8">
        <v>0</v>
      </c>
      <c r="L58335" s="8">
        <v>0</v>
      </c>
      <c r="M58335" s="8">
        <v>1.4923</v>
      </c>
      <c r="N58335" s="8">
        <v>1.4923</v>
      </c>
      <c r="O58335" s="8">
        <v>3.99</v>
      </c>
      <c r="P58335" s="8">
        <v>0.31919999999999998</v>
      </c>
      <c r="Q58335" s="8">
        <v>9.98E-2</v>
      </c>
      <c r="R58335" s="8" t="s">
        <v>14408</v>
      </c>
    </row>
    <row r="58336" spans="1:18" x14ac:dyDescent="0.25">
      <c r="A58336" s="7">
        <v>43648</v>
      </c>
      <c r="B58336" s="8">
        <v>20190702</v>
      </c>
      <c r="C58336" s="8">
        <v>480</v>
      </c>
      <c r="D58336" s="8">
        <v>25117</v>
      </c>
      <c r="E58336" s="8">
        <v>9</v>
      </c>
      <c r="F58336" s="8" t="s">
        <v>14465</v>
      </c>
      <c r="G58336" s="8">
        <v>2</v>
      </c>
      <c r="H58336" s="8">
        <v>1</v>
      </c>
      <c r="I58336" s="8">
        <v>2.29</v>
      </c>
      <c r="J58336" s="8">
        <v>2.29</v>
      </c>
      <c r="K58336" s="8">
        <v>0</v>
      </c>
      <c r="L58336" s="8">
        <v>0</v>
      </c>
      <c r="M58336" s="8">
        <v>0.85650000000000004</v>
      </c>
      <c r="N58336" s="8">
        <v>0.85650000000000004</v>
      </c>
      <c r="O58336" s="8">
        <v>2.29</v>
      </c>
      <c r="P58336" s="8">
        <v>0.1832</v>
      </c>
      <c r="Q58336" s="8">
        <v>5.7299999999999997E-2</v>
      </c>
      <c r="R58336" s="8" t="s">
        <v>14408</v>
      </c>
    </row>
    <row r="58337" spans="1:18" x14ac:dyDescent="0.25">
      <c r="A58337" s="7">
        <v>43648</v>
      </c>
      <c r="B58337" s="8">
        <v>20190702</v>
      </c>
      <c r="C58337" s="8">
        <v>491</v>
      </c>
      <c r="D58337" s="8">
        <v>22149</v>
      </c>
      <c r="E58337" s="8">
        <v>9</v>
      </c>
      <c r="F58337" s="8" t="s">
        <v>14466</v>
      </c>
      <c r="G58337" s="8">
        <v>2</v>
      </c>
      <c r="H58337" s="8">
        <v>1</v>
      </c>
      <c r="I58337" s="8">
        <v>53.99</v>
      </c>
      <c r="J58337" s="8">
        <v>53.99</v>
      </c>
      <c r="K58337" s="8">
        <v>0</v>
      </c>
      <c r="L58337" s="8">
        <v>0</v>
      </c>
      <c r="M58337" s="8">
        <v>41.572299999999998</v>
      </c>
      <c r="N58337" s="8">
        <v>41.572299999999998</v>
      </c>
      <c r="O58337" s="8">
        <v>53.99</v>
      </c>
      <c r="P58337" s="8">
        <v>4.3192000000000004</v>
      </c>
      <c r="Q58337" s="8">
        <v>1.3498000000000001</v>
      </c>
      <c r="R58337" s="8" t="s">
        <v>14408</v>
      </c>
    </row>
    <row r="58338" spans="1:18" x14ac:dyDescent="0.25">
      <c r="A58338" s="7">
        <v>43648</v>
      </c>
      <c r="B58338" s="8">
        <v>20190702</v>
      </c>
      <c r="C58338" s="8">
        <v>530</v>
      </c>
      <c r="D58338" s="8">
        <v>16342</v>
      </c>
      <c r="E58338" s="8">
        <v>9</v>
      </c>
      <c r="F58338" s="8" t="s">
        <v>14407</v>
      </c>
      <c r="G58338" s="8">
        <v>2</v>
      </c>
      <c r="H58338" s="8">
        <v>1</v>
      </c>
      <c r="I58338" s="8">
        <v>4.99</v>
      </c>
      <c r="J58338" s="8">
        <v>4.99</v>
      </c>
      <c r="K58338" s="8">
        <v>0</v>
      </c>
      <c r="L58338" s="8">
        <v>0</v>
      </c>
      <c r="M58338" s="8">
        <v>1.8663000000000001</v>
      </c>
      <c r="N58338" s="8">
        <v>1.8663000000000001</v>
      </c>
      <c r="O58338" s="8">
        <v>4.99</v>
      </c>
      <c r="P58338" s="8">
        <v>0.3992</v>
      </c>
      <c r="Q58338" s="8">
        <v>0.12479999999999999</v>
      </c>
      <c r="R58338" s="8" t="s">
        <v>14408</v>
      </c>
    </row>
    <row r="58339" spans="1:18" x14ac:dyDescent="0.25">
      <c r="A58339" s="7">
        <v>43648</v>
      </c>
      <c r="B58339" s="8">
        <v>20190702</v>
      </c>
      <c r="C58339" s="8">
        <v>528</v>
      </c>
      <c r="D58339" s="8">
        <v>13023</v>
      </c>
      <c r="E58339" s="8">
        <v>9</v>
      </c>
      <c r="F58339" s="8" t="s">
        <v>14463</v>
      </c>
      <c r="G58339" s="8">
        <v>1</v>
      </c>
      <c r="H58339" s="8">
        <v>1</v>
      </c>
      <c r="I58339" s="8">
        <v>4.99</v>
      </c>
      <c r="J58339" s="8">
        <v>4.99</v>
      </c>
      <c r="K58339" s="8">
        <v>0</v>
      </c>
      <c r="L58339" s="8">
        <v>0</v>
      </c>
      <c r="M58339" s="8">
        <v>1.8663000000000001</v>
      </c>
      <c r="N58339" s="8">
        <v>1.8663000000000001</v>
      </c>
      <c r="O58339" s="8">
        <v>4.99</v>
      </c>
      <c r="P58339" s="8">
        <v>0.3992</v>
      </c>
      <c r="Q58339" s="8">
        <v>0.12479999999999999</v>
      </c>
      <c r="R58339" s="8" t="s">
        <v>14408</v>
      </c>
    </row>
    <row r="58340" spans="1:18" x14ac:dyDescent="0.25">
      <c r="A58340" s="7">
        <v>43648</v>
      </c>
      <c r="B58340" s="8">
        <v>20190702</v>
      </c>
      <c r="C58340" s="8">
        <v>538</v>
      </c>
      <c r="D58340" s="8">
        <v>19597</v>
      </c>
      <c r="E58340" s="8">
        <v>9</v>
      </c>
      <c r="F58340" s="8" t="s">
        <v>14464</v>
      </c>
      <c r="G58340" s="8">
        <v>1</v>
      </c>
      <c r="H58340" s="8">
        <v>1</v>
      </c>
      <c r="I58340" s="8">
        <v>21.49</v>
      </c>
      <c r="J58340" s="8">
        <v>21.49</v>
      </c>
      <c r="K58340" s="8">
        <v>0</v>
      </c>
      <c r="L58340" s="8">
        <v>0</v>
      </c>
      <c r="M58340" s="8">
        <v>8.0373000000000001</v>
      </c>
      <c r="N58340" s="8">
        <v>8.0373000000000001</v>
      </c>
      <c r="O58340" s="8">
        <v>21.49</v>
      </c>
      <c r="P58340" s="8">
        <v>1.7192000000000001</v>
      </c>
      <c r="Q58340" s="8">
        <v>0.5373</v>
      </c>
      <c r="R58340" s="8" t="s">
        <v>14408</v>
      </c>
    </row>
    <row r="58341" spans="1:18" x14ac:dyDescent="0.25">
      <c r="A58341" s="7">
        <v>43648</v>
      </c>
      <c r="B58341" s="8">
        <v>20190702</v>
      </c>
      <c r="C58341" s="8">
        <v>528</v>
      </c>
      <c r="D58341" s="8">
        <v>25117</v>
      </c>
      <c r="E58341" s="8">
        <v>9</v>
      </c>
      <c r="F58341" s="8" t="s">
        <v>14465</v>
      </c>
      <c r="G58341" s="8">
        <v>1</v>
      </c>
      <c r="H58341" s="8">
        <v>1</v>
      </c>
      <c r="I58341" s="8">
        <v>4.99</v>
      </c>
      <c r="J58341" s="8">
        <v>4.99</v>
      </c>
      <c r="K58341" s="8">
        <v>0</v>
      </c>
      <c r="L58341" s="8">
        <v>0</v>
      </c>
      <c r="M58341" s="8">
        <v>1.8663000000000001</v>
      </c>
      <c r="N58341" s="8">
        <v>1.8663000000000001</v>
      </c>
      <c r="O58341" s="8">
        <v>4.99</v>
      </c>
      <c r="P58341" s="8">
        <v>0.3992</v>
      </c>
      <c r="Q58341" s="8">
        <v>0.12479999999999999</v>
      </c>
      <c r="R58341" s="8" t="s">
        <v>14408</v>
      </c>
    </row>
    <row r="58342" spans="1:18" x14ac:dyDescent="0.25">
      <c r="A58342" s="7">
        <v>43648</v>
      </c>
      <c r="B58342" s="8">
        <v>20190702</v>
      </c>
      <c r="C58342" s="8">
        <v>475</v>
      </c>
      <c r="D58342" s="8">
        <v>22149</v>
      </c>
      <c r="E58342" s="8">
        <v>9</v>
      </c>
      <c r="F58342" s="8" t="s">
        <v>14466</v>
      </c>
      <c r="G58342" s="8">
        <v>1</v>
      </c>
      <c r="H58342" s="8">
        <v>1</v>
      </c>
      <c r="I58342" s="8">
        <v>69.989999999999995</v>
      </c>
      <c r="J58342" s="8">
        <v>69.989999999999995</v>
      </c>
      <c r="K58342" s="8">
        <v>0</v>
      </c>
      <c r="L58342" s="8">
        <v>0</v>
      </c>
      <c r="M58342" s="8">
        <v>26.176300000000001</v>
      </c>
      <c r="N58342" s="8">
        <v>26.176300000000001</v>
      </c>
      <c r="O58342" s="8">
        <v>69.989999999999995</v>
      </c>
      <c r="P58342" s="8">
        <v>5.5991999999999997</v>
      </c>
      <c r="Q58342" s="8">
        <v>1.7498</v>
      </c>
      <c r="R58342" s="8" t="s">
        <v>14408</v>
      </c>
    </row>
    <row r="58343" spans="1:18" x14ac:dyDescent="0.25">
      <c r="A58343" s="7">
        <v>43648</v>
      </c>
      <c r="B58343" s="8">
        <v>20190702</v>
      </c>
      <c r="C58343" s="8">
        <v>541</v>
      </c>
      <c r="D58343" s="8">
        <v>16342</v>
      </c>
      <c r="E58343" s="8">
        <v>9</v>
      </c>
      <c r="F58343" s="8" t="s">
        <v>14407</v>
      </c>
      <c r="G58343" s="8">
        <v>1</v>
      </c>
      <c r="H58343" s="8">
        <v>1</v>
      </c>
      <c r="I58343" s="8">
        <v>28.99</v>
      </c>
      <c r="J58343" s="8">
        <v>28.99</v>
      </c>
      <c r="K58343" s="8">
        <v>0</v>
      </c>
      <c r="L58343" s="8">
        <v>0</v>
      </c>
      <c r="M58343" s="8">
        <v>10.8423</v>
      </c>
      <c r="N58343" s="8">
        <v>10.8423</v>
      </c>
      <c r="O58343" s="8">
        <v>28.99</v>
      </c>
      <c r="P58343" s="8">
        <v>2.3191999999999999</v>
      </c>
      <c r="Q58343" s="8">
        <v>0.7248</v>
      </c>
      <c r="R58343" s="8" t="s">
        <v>14408</v>
      </c>
    </row>
    <row r="58344" spans="1:18" x14ac:dyDescent="0.25">
      <c r="A58344" s="7">
        <v>43648</v>
      </c>
      <c r="B58344" s="8">
        <v>20190702</v>
      </c>
      <c r="C58344" s="8">
        <v>529</v>
      </c>
      <c r="D58344" s="8">
        <v>14533</v>
      </c>
      <c r="E58344" s="8">
        <v>10</v>
      </c>
      <c r="F58344" s="8" t="s">
        <v>14583</v>
      </c>
      <c r="G58344" s="8">
        <v>1</v>
      </c>
      <c r="H58344" s="8">
        <v>1</v>
      </c>
      <c r="I58344" s="8">
        <v>3.99</v>
      </c>
      <c r="J58344" s="8">
        <v>3.99</v>
      </c>
      <c r="K58344" s="8">
        <v>0</v>
      </c>
      <c r="L58344" s="8">
        <v>0</v>
      </c>
      <c r="M58344" s="8">
        <v>1.4923</v>
      </c>
      <c r="N58344" s="8">
        <v>1.4923</v>
      </c>
      <c r="O58344" s="8">
        <v>3.99</v>
      </c>
      <c r="P58344" s="8">
        <v>0.31919999999999998</v>
      </c>
      <c r="Q58344" s="8">
        <v>9.98E-2</v>
      </c>
      <c r="R58344" s="8" t="s">
        <v>14584</v>
      </c>
    </row>
    <row r="58345" spans="1:18" x14ac:dyDescent="0.25">
      <c r="A58345" s="7">
        <v>43648</v>
      </c>
      <c r="B58345" s="8">
        <v>20190702</v>
      </c>
      <c r="C58345" s="8">
        <v>540</v>
      </c>
      <c r="D58345" s="8">
        <v>14533</v>
      </c>
      <c r="E58345" s="8">
        <v>10</v>
      </c>
      <c r="F58345" s="8" t="s">
        <v>14583</v>
      </c>
      <c r="G58345" s="8">
        <v>2</v>
      </c>
      <c r="H58345" s="8">
        <v>1</v>
      </c>
      <c r="I58345" s="8">
        <v>32.6</v>
      </c>
      <c r="J58345" s="8">
        <v>32.6</v>
      </c>
      <c r="K58345" s="8">
        <v>0</v>
      </c>
      <c r="L58345" s="8">
        <v>0</v>
      </c>
      <c r="M58345" s="8">
        <v>12.192399999999999</v>
      </c>
      <c r="N58345" s="8">
        <v>12.192399999999999</v>
      </c>
      <c r="O58345" s="8">
        <v>32.6</v>
      </c>
      <c r="P58345" s="8">
        <v>2.6080000000000001</v>
      </c>
      <c r="Q58345" s="8">
        <v>0.81499999999999995</v>
      </c>
      <c r="R58345" s="8" t="s">
        <v>14584</v>
      </c>
    </row>
    <row r="58346" spans="1:18" x14ac:dyDescent="0.25">
      <c r="A58346" s="7">
        <v>43648</v>
      </c>
      <c r="B58346" s="8">
        <v>20190702</v>
      </c>
      <c r="C58346" s="8">
        <v>487</v>
      </c>
      <c r="D58346" s="8">
        <v>14533</v>
      </c>
      <c r="E58346" s="8">
        <v>10</v>
      </c>
      <c r="F58346" s="8" t="s">
        <v>14583</v>
      </c>
      <c r="G58346" s="8">
        <v>3</v>
      </c>
      <c r="H58346" s="8">
        <v>1</v>
      </c>
      <c r="I58346" s="8">
        <v>54.99</v>
      </c>
      <c r="J58346" s="8">
        <v>54.99</v>
      </c>
      <c r="K58346" s="8">
        <v>0</v>
      </c>
      <c r="L58346" s="8">
        <v>0</v>
      </c>
      <c r="M58346" s="8">
        <v>20.566299999999998</v>
      </c>
      <c r="N58346" s="8">
        <v>20.566299999999998</v>
      </c>
      <c r="O58346" s="8">
        <v>54.99</v>
      </c>
      <c r="P58346" s="8">
        <v>4.3992000000000004</v>
      </c>
      <c r="Q58346" s="8">
        <v>1.3748</v>
      </c>
      <c r="R58346" s="8" t="s">
        <v>14584</v>
      </c>
    </row>
    <row r="58347" spans="1:18" x14ac:dyDescent="0.25">
      <c r="A58347" s="7">
        <v>43648</v>
      </c>
      <c r="B58347" s="8">
        <v>20190702</v>
      </c>
      <c r="C58347" s="8">
        <v>536</v>
      </c>
      <c r="D58347" s="8">
        <v>24533</v>
      </c>
      <c r="E58347" s="8">
        <v>10</v>
      </c>
      <c r="F58347" s="8" t="s">
        <v>14585</v>
      </c>
      <c r="G58347" s="8">
        <v>1</v>
      </c>
      <c r="H58347" s="8">
        <v>1</v>
      </c>
      <c r="I58347" s="8">
        <v>29.99</v>
      </c>
      <c r="J58347" s="8">
        <v>29.99</v>
      </c>
      <c r="K58347" s="8">
        <v>0</v>
      </c>
      <c r="L58347" s="8">
        <v>0</v>
      </c>
      <c r="M58347" s="8">
        <v>11.2163</v>
      </c>
      <c r="N58347" s="8">
        <v>11.2163</v>
      </c>
      <c r="O58347" s="8">
        <v>29.99</v>
      </c>
      <c r="P58347" s="8">
        <v>2.3992</v>
      </c>
      <c r="Q58347" s="8">
        <v>0.74980000000000002</v>
      </c>
      <c r="R58347" s="8" t="s">
        <v>14584</v>
      </c>
    </row>
    <row r="58348" spans="1:18" x14ac:dyDescent="0.25">
      <c r="A58348" s="7">
        <v>43648</v>
      </c>
      <c r="B58348" s="8">
        <v>20190702</v>
      </c>
      <c r="C58348" s="8">
        <v>480</v>
      </c>
      <c r="D58348" s="8">
        <v>24533</v>
      </c>
      <c r="E58348" s="8">
        <v>10</v>
      </c>
      <c r="F58348" s="8" t="s">
        <v>14585</v>
      </c>
      <c r="G58348" s="8">
        <v>2</v>
      </c>
      <c r="H58348" s="8">
        <v>1</v>
      </c>
      <c r="I58348" s="8">
        <v>2.29</v>
      </c>
      <c r="J58348" s="8">
        <v>2.29</v>
      </c>
      <c r="K58348" s="8">
        <v>0</v>
      </c>
      <c r="L58348" s="8">
        <v>0</v>
      </c>
      <c r="M58348" s="8">
        <v>0.85650000000000004</v>
      </c>
      <c r="N58348" s="8">
        <v>0.85650000000000004</v>
      </c>
      <c r="O58348" s="8">
        <v>2.29</v>
      </c>
      <c r="P58348" s="8">
        <v>0.1832</v>
      </c>
      <c r="Q58348" s="8">
        <v>5.7299999999999997E-2</v>
      </c>
      <c r="R58348" s="8" t="s">
        <v>14584</v>
      </c>
    </row>
    <row r="58349" spans="1:18" x14ac:dyDescent="0.25">
      <c r="A58349" s="7">
        <v>43648</v>
      </c>
      <c r="B58349" s="8">
        <v>20190702</v>
      </c>
      <c r="C58349" s="8">
        <v>530</v>
      </c>
      <c r="D58349" s="8">
        <v>17706</v>
      </c>
      <c r="E58349" s="8">
        <v>10</v>
      </c>
      <c r="F58349" s="8" t="s">
        <v>14586</v>
      </c>
      <c r="G58349" s="8">
        <v>1</v>
      </c>
      <c r="H58349" s="8">
        <v>1</v>
      </c>
      <c r="I58349" s="8">
        <v>4.99</v>
      </c>
      <c r="J58349" s="8">
        <v>4.99</v>
      </c>
      <c r="K58349" s="8">
        <v>0</v>
      </c>
      <c r="L58349" s="8">
        <v>0</v>
      </c>
      <c r="M58349" s="8">
        <v>1.8663000000000001</v>
      </c>
      <c r="N58349" s="8">
        <v>1.8663000000000001</v>
      </c>
      <c r="O58349" s="8">
        <v>4.99</v>
      </c>
      <c r="P58349" s="8">
        <v>0.3992</v>
      </c>
      <c r="Q58349" s="8">
        <v>0.12479999999999999</v>
      </c>
      <c r="R58349" s="8" t="s">
        <v>14584</v>
      </c>
    </row>
    <row r="58350" spans="1:18" x14ac:dyDescent="0.25">
      <c r="A58350" s="7">
        <v>43648</v>
      </c>
      <c r="B58350" s="8">
        <v>20190702</v>
      </c>
      <c r="C58350" s="8">
        <v>222</v>
      </c>
      <c r="D58350" s="8">
        <v>17706</v>
      </c>
      <c r="E58350" s="8">
        <v>10</v>
      </c>
      <c r="F58350" s="8" t="s">
        <v>14586</v>
      </c>
      <c r="G58350" s="8">
        <v>2</v>
      </c>
      <c r="H58350" s="8">
        <v>1</v>
      </c>
      <c r="I58350" s="8">
        <v>34.99</v>
      </c>
      <c r="J58350" s="8">
        <v>34.99</v>
      </c>
      <c r="K58350" s="8">
        <v>0</v>
      </c>
      <c r="L58350" s="8">
        <v>0</v>
      </c>
      <c r="M58350" s="8">
        <v>13.0863</v>
      </c>
      <c r="N58350" s="8">
        <v>13.0863</v>
      </c>
      <c r="O58350" s="8">
        <v>34.99</v>
      </c>
      <c r="P58350" s="8">
        <v>2.7991999999999999</v>
      </c>
      <c r="Q58350" s="8">
        <v>0.87480000000000002</v>
      </c>
      <c r="R58350" s="8" t="s">
        <v>14584</v>
      </c>
    </row>
    <row r="58351" spans="1:18" x14ac:dyDescent="0.25">
      <c r="A58351" s="7">
        <v>43648</v>
      </c>
      <c r="B58351" s="8">
        <v>20190702</v>
      </c>
      <c r="C58351" s="8">
        <v>529</v>
      </c>
      <c r="D58351" s="8">
        <v>27372</v>
      </c>
      <c r="E58351" s="8">
        <v>5</v>
      </c>
      <c r="F58351" s="8" t="s">
        <v>14719</v>
      </c>
      <c r="G58351" s="8">
        <v>1</v>
      </c>
      <c r="H58351" s="8">
        <v>1</v>
      </c>
      <c r="I58351" s="8">
        <v>3.99</v>
      </c>
      <c r="J58351" s="8">
        <v>3.99</v>
      </c>
      <c r="K58351" s="8">
        <v>0</v>
      </c>
      <c r="L58351" s="8">
        <v>0</v>
      </c>
      <c r="M58351" s="8">
        <v>1.4923</v>
      </c>
      <c r="N58351" s="8">
        <v>1.4923</v>
      </c>
      <c r="O58351" s="8">
        <v>3.99</v>
      </c>
      <c r="P58351" s="8">
        <v>0.31919999999999998</v>
      </c>
      <c r="Q58351" s="8">
        <v>9.98E-2</v>
      </c>
      <c r="R58351" s="8" t="s">
        <v>14720</v>
      </c>
    </row>
    <row r="58352" spans="1:18" x14ac:dyDescent="0.25">
      <c r="A58352" s="7">
        <v>43648</v>
      </c>
      <c r="B58352" s="8">
        <v>20190702</v>
      </c>
      <c r="C58352" s="8">
        <v>214</v>
      </c>
      <c r="D58352" s="8">
        <v>27372</v>
      </c>
      <c r="E58352" s="8">
        <v>5</v>
      </c>
      <c r="F58352" s="8" t="s">
        <v>14719</v>
      </c>
      <c r="G58352" s="8">
        <v>2</v>
      </c>
      <c r="H58352" s="8">
        <v>1</v>
      </c>
      <c r="I58352" s="8">
        <v>34.99</v>
      </c>
      <c r="J58352" s="8">
        <v>34.99</v>
      </c>
      <c r="K58352" s="8">
        <v>0</v>
      </c>
      <c r="L58352" s="8">
        <v>0</v>
      </c>
      <c r="M58352" s="8">
        <v>13.0863</v>
      </c>
      <c r="N58352" s="8">
        <v>13.0863</v>
      </c>
      <c r="O58352" s="8">
        <v>34.99</v>
      </c>
      <c r="P58352" s="8">
        <v>2.7991999999999999</v>
      </c>
      <c r="Q58352" s="8">
        <v>0.87480000000000002</v>
      </c>
      <c r="R58352" s="8" t="s">
        <v>14720</v>
      </c>
    </row>
    <row r="58353" spans="1:18" x14ac:dyDescent="0.25">
      <c r="A58353" s="7">
        <v>43649</v>
      </c>
      <c r="B58353" s="8">
        <v>20190703</v>
      </c>
      <c r="C58353" s="8">
        <v>476</v>
      </c>
      <c r="D58353" s="8">
        <v>18891</v>
      </c>
      <c r="E58353" s="8">
        <v>4</v>
      </c>
      <c r="F58353" s="8" t="s">
        <v>2322</v>
      </c>
      <c r="G58353" s="8">
        <v>1</v>
      </c>
      <c r="H58353" s="8">
        <v>1</v>
      </c>
      <c r="I58353" s="8">
        <v>69.989999999999995</v>
      </c>
      <c r="J58353" s="8">
        <v>69.989999999999995</v>
      </c>
      <c r="K58353" s="8">
        <v>0</v>
      </c>
      <c r="L58353" s="8">
        <v>0</v>
      </c>
      <c r="M58353" s="8">
        <v>26.176300000000001</v>
      </c>
      <c r="N58353" s="8">
        <v>26.176300000000001</v>
      </c>
      <c r="O58353" s="8">
        <v>69.989999999999995</v>
      </c>
      <c r="P58353" s="8">
        <v>5.5991999999999997</v>
      </c>
      <c r="Q58353" s="8">
        <v>1.7498</v>
      </c>
      <c r="R58353" s="8" t="s">
        <v>364</v>
      </c>
    </row>
    <row r="58354" spans="1:18" x14ac:dyDescent="0.25">
      <c r="A58354" s="7">
        <v>43649</v>
      </c>
      <c r="B58354" s="8">
        <v>20190703</v>
      </c>
      <c r="C58354" s="8">
        <v>537</v>
      </c>
      <c r="D58354" s="8">
        <v>11138</v>
      </c>
      <c r="E58354" s="8">
        <v>4</v>
      </c>
      <c r="F58354" s="8" t="s">
        <v>4842</v>
      </c>
      <c r="G58354" s="8">
        <v>1</v>
      </c>
      <c r="H58354" s="8">
        <v>1</v>
      </c>
      <c r="I58354" s="8">
        <v>35</v>
      </c>
      <c r="J58354" s="8">
        <v>35</v>
      </c>
      <c r="K58354" s="8">
        <v>0</v>
      </c>
      <c r="L58354" s="8">
        <v>0</v>
      </c>
      <c r="M58354" s="8">
        <v>13.09</v>
      </c>
      <c r="N58354" s="8">
        <v>13.09</v>
      </c>
      <c r="O58354" s="8">
        <v>35</v>
      </c>
      <c r="P58354" s="8">
        <v>2.8</v>
      </c>
      <c r="Q58354" s="8">
        <v>0.875</v>
      </c>
      <c r="R58354" s="8" t="s">
        <v>364</v>
      </c>
    </row>
    <row r="58355" spans="1:18" x14ac:dyDescent="0.25">
      <c r="A58355" s="7">
        <v>43649</v>
      </c>
      <c r="B58355" s="8">
        <v>20190703</v>
      </c>
      <c r="C58355" s="8">
        <v>237</v>
      </c>
      <c r="D58355" s="8">
        <v>18891</v>
      </c>
      <c r="E58355" s="8">
        <v>4</v>
      </c>
      <c r="F58355" s="8" t="s">
        <v>2322</v>
      </c>
      <c r="G58355" s="8">
        <v>2</v>
      </c>
      <c r="H58355" s="8">
        <v>1</v>
      </c>
      <c r="I58355" s="8">
        <v>49.99</v>
      </c>
      <c r="J58355" s="8">
        <v>49.99</v>
      </c>
      <c r="K58355" s="8">
        <v>0</v>
      </c>
      <c r="L58355" s="8">
        <v>0</v>
      </c>
      <c r="M58355" s="8">
        <v>38.4923</v>
      </c>
      <c r="N58355" s="8">
        <v>38.4923</v>
      </c>
      <c r="O58355" s="8">
        <v>49.99</v>
      </c>
      <c r="P58355" s="8">
        <v>3.9992000000000001</v>
      </c>
      <c r="Q58355" s="8">
        <v>1.2498</v>
      </c>
      <c r="R58355" s="8" t="s">
        <v>364</v>
      </c>
    </row>
    <row r="58356" spans="1:18" x14ac:dyDescent="0.25">
      <c r="A58356" s="7">
        <v>43649</v>
      </c>
      <c r="B58356" s="8">
        <v>20190703</v>
      </c>
      <c r="C58356" s="8">
        <v>528</v>
      </c>
      <c r="D58356" s="8">
        <v>11138</v>
      </c>
      <c r="E58356" s="8">
        <v>4</v>
      </c>
      <c r="F58356" s="8" t="s">
        <v>4842</v>
      </c>
      <c r="G58356" s="8">
        <v>2</v>
      </c>
      <c r="H58356" s="8">
        <v>1</v>
      </c>
      <c r="I58356" s="8">
        <v>4.99</v>
      </c>
      <c r="J58356" s="8">
        <v>4.99</v>
      </c>
      <c r="K58356" s="8">
        <v>0</v>
      </c>
      <c r="L58356" s="8">
        <v>0</v>
      </c>
      <c r="M58356" s="8">
        <v>1.8663000000000001</v>
      </c>
      <c r="N58356" s="8">
        <v>1.8663000000000001</v>
      </c>
      <c r="O58356" s="8">
        <v>4.99</v>
      </c>
      <c r="P58356" s="8">
        <v>0.3992</v>
      </c>
      <c r="Q58356" s="8">
        <v>0.12479999999999999</v>
      </c>
      <c r="R58356" s="8" t="s">
        <v>364</v>
      </c>
    </row>
    <row r="58357" spans="1:18" x14ac:dyDescent="0.25">
      <c r="A58357" s="7">
        <v>43649</v>
      </c>
      <c r="B58357" s="8">
        <v>20190703</v>
      </c>
      <c r="C58357" s="8">
        <v>228</v>
      </c>
      <c r="D58357" s="8">
        <v>12145</v>
      </c>
      <c r="E58357" s="8">
        <v>1</v>
      </c>
      <c r="F58357" s="8" t="s">
        <v>5823</v>
      </c>
      <c r="G58357" s="8">
        <v>4</v>
      </c>
      <c r="H58357" s="8">
        <v>1</v>
      </c>
      <c r="I58357" s="8">
        <v>49.99</v>
      </c>
      <c r="J58357" s="8">
        <v>49.99</v>
      </c>
      <c r="K58357" s="8">
        <v>0</v>
      </c>
      <c r="L58357" s="8">
        <v>0</v>
      </c>
      <c r="M58357" s="8">
        <v>38.4923</v>
      </c>
      <c r="N58357" s="8">
        <v>38.4923</v>
      </c>
      <c r="O58357" s="8">
        <v>49.99</v>
      </c>
      <c r="P58357" s="8">
        <v>3.9992000000000001</v>
      </c>
      <c r="Q58357" s="8">
        <v>1.2498</v>
      </c>
      <c r="R58357" s="8" t="s">
        <v>5448</v>
      </c>
    </row>
    <row r="58358" spans="1:18" x14ac:dyDescent="0.25">
      <c r="A58358" s="7">
        <v>43649</v>
      </c>
      <c r="B58358" s="8">
        <v>20190703</v>
      </c>
      <c r="C58358" s="8">
        <v>217</v>
      </c>
      <c r="D58358" s="8">
        <v>11856</v>
      </c>
      <c r="E58358" s="8">
        <v>1</v>
      </c>
      <c r="F58358" s="8" t="s">
        <v>6788</v>
      </c>
      <c r="G58358" s="8">
        <v>3</v>
      </c>
      <c r="H58358" s="8">
        <v>1</v>
      </c>
      <c r="I58358" s="8">
        <v>34.99</v>
      </c>
      <c r="J58358" s="8">
        <v>34.99</v>
      </c>
      <c r="K58358" s="8">
        <v>0</v>
      </c>
      <c r="L58358" s="8">
        <v>0</v>
      </c>
      <c r="M58358" s="8">
        <v>13.0863</v>
      </c>
      <c r="N58358" s="8">
        <v>13.0863</v>
      </c>
      <c r="O58358" s="8">
        <v>34.99</v>
      </c>
      <c r="P58358" s="8">
        <v>2.7991999999999999</v>
      </c>
      <c r="Q58358" s="8">
        <v>0.87480000000000002</v>
      </c>
      <c r="R58358" s="8" t="s">
        <v>5448</v>
      </c>
    </row>
    <row r="58359" spans="1:18" x14ac:dyDescent="0.25">
      <c r="A58359" s="7">
        <v>43649</v>
      </c>
      <c r="B58359" s="8">
        <v>20190703</v>
      </c>
      <c r="C58359" s="8">
        <v>222</v>
      </c>
      <c r="D58359" s="8">
        <v>12145</v>
      </c>
      <c r="E58359" s="8">
        <v>1</v>
      </c>
      <c r="F58359" s="8" t="s">
        <v>5823</v>
      </c>
      <c r="G58359" s="8">
        <v>3</v>
      </c>
      <c r="H58359" s="8">
        <v>1</v>
      </c>
      <c r="I58359" s="8">
        <v>34.99</v>
      </c>
      <c r="J58359" s="8">
        <v>34.99</v>
      </c>
      <c r="K58359" s="8">
        <v>0</v>
      </c>
      <c r="L58359" s="8">
        <v>0</v>
      </c>
      <c r="M58359" s="8">
        <v>13.0863</v>
      </c>
      <c r="N58359" s="8">
        <v>13.0863</v>
      </c>
      <c r="O58359" s="8">
        <v>34.99</v>
      </c>
      <c r="P58359" s="8">
        <v>2.7991999999999999</v>
      </c>
      <c r="Q58359" s="8">
        <v>0.87480000000000002</v>
      </c>
      <c r="R58359" s="8" t="s">
        <v>5448</v>
      </c>
    </row>
    <row r="58360" spans="1:18" x14ac:dyDescent="0.25">
      <c r="A58360" s="7">
        <v>43649</v>
      </c>
      <c r="B58360" s="8">
        <v>20190703</v>
      </c>
      <c r="C58360" s="8">
        <v>228</v>
      </c>
      <c r="D58360" s="8">
        <v>29036</v>
      </c>
      <c r="E58360" s="8">
        <v>1</v>
      </c>
      <c r="F58360" s="8" t="s">
        <v>6973</v>
      </c>
      <c r="G58360" s="8">
        <v>2</v>
      </c>
      <c r="H58360" s="8">
        <v>1</v>
      </c>
      <c r="I58360" s="8">
        <v>49.99</v>
      </c>
      <c r="J58360" s="8">
        <v>49.99</v>
      </c>
      <c r="K58360" s="8">
        <v>0</v>
      </c>
      <c r="L58360" s="8">
        <v>0</v>
      </c>
      <c r="M58360" s="8">
        <v>38.4923</v>
      </c>
      <c r="N58360" s="8">
        <v>38.4923</v>
      </c>
      <c r="O58360" s="8">
        <v>49.99</v>
      </c>
      <c r="P58360" s="8">
        <v>3.9992000000000001</v>
      </c>
      <c r="Q58360" s="8">
        <v>1.2498</v>
      </c>
      <c r="R58360" s="8" t="s">
        <v>5448</v>
      </c>
    </row>
    <row r="58361" spans="1:18" x14ac:dyDescent="0.25">
      <c r="A58361" s="7">
        <v>43649</v>
      </c>
      <c r="B58361" s="8">
        <v>20190703</v>
      </c>
      <c r="C58361" s="8">
        <v>480</v>
      </c>
      <c r="D58361" s="8">
        <v>11801</v>
      </c>
      <c r="E58361" s="8">
        <v>1</v>
      </c>
      <c r="F58361" s="8" t="s">
        <v>7438</v>
      </c>
      <c r="G58361" s="8">
        <v>2</v>
      </c>
      <c r="H58361" s="8">
        <v>1</v>
      </c>
      <c r="I58361" s="8">
        <v>2.29</v>
      </c>
      <c r="J58361" s="8">
        <v>2.29</v>
      </c>
      <c r="K58361" s="8">
        <v>0</v>
      </c>
      <c r="L58361" s="8">
        <v>0</v>
      </c>
      <c r="M58361" s="8">
        <v>0.85650000000000004</v>
      </c>
      <c r="N58361" s="8">
        <v>0.85650000000000004</v>
      </c>
      <c r="O58361" s="8">
        <v>2.29</v>
      </c>
      <c r="P58361" s="8">
        <v>0.1832</v>
      </c>
      <c r="Q58361" s="8">
        <v>5.7299999999999997E-2</v>
      </c>
      <c r="R58361" s="8" t="s">
        <v>5448</v>
      </c>
    </row>
    <row r="58362" spans="1:18" x14ac:dyDescent="0.25">
      <c r="A58362" s="7">
        <v>43649</v>
      </c>
      <c r="B58362" s="8">
        <v>20190703</v>
      </c>
      <c r="C58362" s="8">
        <v>217</v>
      </c>
      <c r="D58362" s="8">
        <v>14402</v>
      </c>
      <c r="E58362" s="8">
        <v>1</v>
      </c>
      <c r="F58362" s="8" t="s">
        <v>7861</v>
      </c>
      <c r="G58362" s="8">
        <v>2</v>
      </c>
      <c r="H58362" s="8">
        <v>1</v>
      </c>
      <c r="I58362" s="8">
        <v>34.99</v>
      </c>
      <c r="J58362" s="8">
        <v>34.99</v>
      </c>
      <c r="K58362" s="8">
        <v>0</v>
      </c>
      <c r="L58362" s="8">
        <v>0</v>
      </c>
      <c r="M58362" s="8">
        <v>13.0863</v>
      </c>
      <c r="N58362" s="8">
        <v>13.0863</v>
      </c>
      <c r="O58362" s="8">
        <v>34.99</v>
      </c>
      <c r="P58362" s="8">
        <v>2.7991999999999999</v>
      </c>
      <c r="Q58362" s="8">
        <v>0.87480000000000002</v>
      </c>
      <c r="R58362" s="8" t="s">
        <v>5448</v>
      </c>
    </row>
    <row r="58363" spans="1:18" x14ac:dyDescent="0.25">
      <c r="A58363" s="7">
        <v>43649</v>
      </c>
      <c r="B58363" s="8">
        <v>20190703</v>
      </c>
      <c r="C58363" s="8">
        <v>528</v>
      </c>
      <c r="D58363" s="8">
        <v>12145</v>
      </c>
      <c r="E58363" s="8">
        <v>1</v>
      </c>
      <c r="F58363" s="8" t="s">
        <v>5823</v>
      </c>
      <c r="G58363" s="8">
        <v>2</v>
      </c>
      <c r="H58363" s="8">
        <v>1</v>
      </c>
      <c r="I58363" s="8">
        <v>4.99</v>
      </c>
      <c r="J58363" s="8">
        <v>4.99</v>
      </c>
      <c r="K58363" s="8">
        <v>0</v>
      </c>
      <c r="L58363" s="8">
        <v>0</v>
      </c>
      <c r="M58363" s="8">
        <v>1.8663000000000001</v>
      </c>
      <c r="N58363" s="8">
        <v>1.8663000000000001</v>
      </c>
      <c r="O58363" s="8">
        <v>4.99</v>
      </c>
      <c r="P58363" s="8">
        <v>0.3992</v>
      </c>
      <c r="Q58363" s="8">
        <v>0.12479999999999999</v>
      </c>
      <c r="R58363" s="8" t="s">
        <v>5448</v>
      </c>
    </row>
    <row r="58364" spans="1:18" x14ac:dyDescent="0.25">
      <c r="A58364" s="7">
        <v>43649</v>
      </c>
      <c r="B58364" s="8">
        <v>20190703</v>
      </c>
      <c r="C58364" s="8">
        <v>528</v>
      </c>
      <c r="D58364" s="8">
        <v>11856</v>
      </c>
      <c r="E58364" s="8">
        <v>1</v>
      </c>
      <c r="F58364" s="8" t="s">
        <v>6788</v>
      </c>
      <c r="G58364" s="8">
        <v>2</v>
      </c>
      <c r="H58364" s="8">
        <v>1</v>
      </c>
      <c r="I58364" s="8">
        <v>4.99</v>
      </c>
      <c r="J58364" s="8">
        <v>4.99</v>
      </c>
      <c r="K58364" s="8">
        <v>0</v>
      </c>
      <c r="L58364" s="8">
        <v>0</v>
      </c>
      <c r="M58364" s="8">
        <v>1.8663000000000001</v>
      </c>
      <c r="N58364" s="8">
        <v>1.8663000000000001</v>
      </c>
      <c r="O58364" s="8">
        <v>4.99</v>
      </c>
      <c r="P58364" s="8">
        <v>0.3992</v>
      </c>
      <c r="Q58364" s="8">
        <v>0.12479999999999999</v>
      </c>
      <c r="R58364" s="8" t="s">
        <v>5448</v>
      </c>
    </row>
    <row r="58365" spans="1:18" x14ac:dyDescent="0.25">
      <c r="A58365" s="7">
        <v>43649</v>
      </c>
      <c r="B58365" s="8">
        <v>20190703</v>
      </c>
      <c r="C58365" s="8">
        <v>539</v>
      </c>
      <c r="D58365" s="8">
        <v>29036</v>
      </c>
      <c r="E58365" s="8">
        <v>1</v>
      </c>
      <c r="F58365" s="8" t="s">
        <v>6973</v>
      </c>
      <c r="G58365" s="8">
        <v>1</v>
      </c>
      <c r="H58365" s="8">
        <v>1</v>
      </c>
      <c r="I58365" s="8">
        <v>24.99</v>
      </c>
      <c r="J58365" s="8">
        <v>24.99</v>
      </c>
      <c r="K58365" s="8">
        <v>0</v>
      </c>
      <c r="L58365" s="8">
        <v>0</v>
      </c>
      <c r="M58365" s="8">
        <v>9.3462999999999994</v>
      </c>
      <c r="N58365" s="8">
        <v>9.3462999999999994</v>
      </c>
      <c r="O58365" s="8">
        <v>24.99</v>
      </c>
      <c r="P58365" s="8">
        <v>1.9992000000000001</v>
      </c>
      <c r="Q58365" s="8">
        <v>0.62480000000000002</v>
      </c>
      <c r="R58365" s="8" t="s">
        <v>5448</v>
      </c>
    </row>
    <row r="58366" spans="1:18" x14ac:dyDescent="0.25">
      <c r="A58366" s="7">
        <v>43649</v>
      </c>
      <c r="B58366" s="8">
        <v>20190703</v>
      </c>
      <c r="C58366" s="8">
        <v>537</v>
      </c>
      <c r="D58366" s="8">
        <v>12145</v>
      </c>
      <c r="E58366" s="8">
        <v>1</v>
      </c>
      <c r="F58366" s="8" t="s">
        <v>5823</v>
      </c>
      <c r="G58366" s="8">
        <v>1</v>
      </c>
      <c r="H58366" s="8">
        <v>1</v>
      </c>
      <c r="I58366" s="8">
        <v>35</v>
      </c>
      <c r="J58366" s="8">
        <v>35</v>
      </c>
      <c r="K58366" s="8">
        <v>0</v>
      </c>
      <c r="L58366" s="8">
        <v>0</v>
      </c>
      <c r="M58366" s="8">
        <v>13.09</v>
      </c>
      <c r="N58366" s="8">
        <v>13.09</v>
      </c>
      <c r="O58366" s="8">
        <v>35</v>
      </c>
      <c r="P58366" s="8">
        <v>2.8</v>
      </c>
      <c r="Q58366" s="8">
        <v>0.875</v>
      </c>
      <c r="R58366" s="8" t="s">
        <v>5448</v>
      </c>
    </row>
    <row r="58367" spans="1:18" x14ac:dyDescent="0.25">
      <c r="A58367" s="7">
        <v>43649</v>
      </c>
      <c r="B58367" s="8">
        <v>20190703</v>
      </c>
      <c r="C58367" s="8">
        <v>537</v>
      </c>
      <c r="D58367" s="8">
        <v>11801</v>
      </c>
      <c r="E58367" s="8">
        <v>1</v>
      </c>
      <c r="F58367" s="8" t="s">
        <v>7438</v>
      </c>
      <c r="G58367" s="8">
        <v>1</v>
      </c>
      <c r="H58367" s="8">
        <v>1</v>
      </c>
      <c r="I58367" s="8">
        <v>35</v>
      </c>
      <c r="J58367" s="8">
        <v>35</v>
      </c>
      <c r="K58367" s="8">
        <v>0</v>
      </c>
      <c r="L58367" s="8">
        <v>0</v>
      </c>
      <c r="M58367" s="8">
        <v>13.09</v>
      </c>
      <c r="N58367" s="8">
        <v>13.09</v>
      </c>
      <c r="O58367" s="8">
        <v>35</v>
      </c>
      <c r="P58367" s="8">
        <v>2.8</v>
      </c>
      <c r="Q58367" s="8">
        <v>0.875</v>
      </c>
      <c r="R58367" s="8" t="s">
        <v>5448</v>
      </c>
    </row>
    <row r="58368" spans="1:18" x14ac:dyDescent="0.25">
      <c r="A58368" s="7">
        <v>43649</v>
      </c>
      <c r="B58368" s="8">
        <v>20190703</v>
      </c>
      <c r="C58368" s="8">
        <v>537</v>
      </c>
      <c r="D58368" s="8">
        <v>11856</v>
      </c>
      <c r="E58368" s="8">
        <v>1</v>
      </c>
      <c r="F58368" s="8" t="s">
        <v>6788</v>
      </c>
      <c r="G58368" s="8">
        <v>1</v>
      </c>
      <c r="H58368" s="8">
        <v>1</v>
      </c>
      <c r="I58368" s="8">
        <v>35</v>
      </c>
      <c r="J58368" s="8">
        <v>35</v>
      </c>
      <c r="K58368" s="8">
        <v>0</v>
      </c>
      <c r="L58368" s="8">
        <v>0</v>
      </c>
      <c r="M58368" s="8">
        <v>13.09</v>
      </c>
      <c r="N58368" s="8">
        <v>13.09</v>
      </c>
      <c r="O58368" s="8">
        <v>35</v>
      </c>
      <c r="P58368" s="8">
        <v>2.8</v>
      </c>
      <c r="Q58368" s="8">
        <v>0.875</v>
      </c>
      <c r="R58368" s="8" t="s">
        <v>5448</v>
      </c>
    </row>
    <row r="58369" spans="1:18" x14ac:dyDescent="0.25">
      <c r="A58369" s="7">
        <v>43649</v>
      </c>
      <c r="B58369" s="8">
        <v>20190703</v>
      </c>
      <c r="C58369" s="8">
        <v>528</v>
      </c>
      <c r="D58369" s="8">
        <v>14402</v>
      </c>
      <c r="E58369" s="8">
        <v>1</v>
      </c>
      <c r="F58369" s="8" t="s">
        <v>7861</v>
      </c>
      <c r="G58369" s="8">
        <v>1</v>
      </c>
      <c r="H58369" s="8">
        <v>1</v>
      </c>
      <c r="I58369" s="8">
        <v>4.99</v>
      </c>
      <c r="J58369" s="8">
        <v>4.99</v>
      </c>
      <c r="K58369" s="8">
        <v>0</v>
      </c>
      <c r="L58369" s="8">
        <v>0</v>
      </c>
      <c r="M58369" s="8">
        <v>1.8663000000000001</v>
      </c>
      <c r="N58369" s="8">
        <v>1.8663000000000001</v>
      </c>
      <c r="O58369" s="8">
        <v>4.99</v>
      </c>
      <c r="P58369" s="8">
        <v>0.3992</v>
      </c>
      <c r="Q58369" s="8">
        <v>0.12479999999999999</v>
      </c>
      <c r="R58369" s="8" t="s">
        <v>5448</v>
      </c>
    </row>
    <row r="58370" spans="1:18" x14ac:dyDescent="0.25">
      <c r="A58370" s="7">
        <v>43649</v>
      </c>
      <c r="B58370" s="8">
        <v>20190703</v>
      </c>
      <c r="C58370" s="8">
        <v>477</v>
      </c>
      <c r="D58370" s="8">
        <v>16757</v>
      </c>
      <c r="E58370" s="8">
        <v>1</v>
      </c>
      <c r="F58370" s="8" t="s">
        <v>9394</v>
      </c>
      <c r="G58370" s="8">
        <v>1</v>
      </c>
      <c r="H58370" s="8">
        <v>1</v>
      </c>
      <c r="I58370" s="8">
        <v>4.99</v>
      </c>
      <c r="J58370" s="8">
        <v>4.99</v>
      </c>
      <c r="K58370" s="8">
        <v>0</v>
      </c>
      <c r="L58370" s="8">
        <v>0</v>
      </c>
      <c r="M58370" s="8">
        <v>1.8663000000000001</v>
      </c>
      <c r="N58370" s="8">
        <v>1.8663000000000001</v>
      </c>
      <c r="O58370" s="8">
        <v>4.99</v>
      </c>
      <c r="P58370" s="8">
        <v>0.3992</v>
      </c>
      <c r="Q58370" s="8">
        <v>0.12479999999999999</v>
      </c>
      <c r="R58370" s="8" t="s">
        <v>5448</v>
      </c>
    </row>
    <row r="58371" spans="1:18" x14ac:dyDescent="0.25">
      <c r="A58371" s="7">
        <v>43649</v>
      </c>
      <c r="B58371" s="8">
        <v>20190703</v>
      </c>
      <c r="C58371" s="8">
        <v>528</v>
      </c>
      <c r="D58371" s="8">
        <v>15629</v>
      </c>
      <c r="E58371" s="8">
        <v>8</v>
      </c>
      <c r="F58371" s="8" t="s">
        <v>9506</v>
      </c>
      <c r="G58371" s="8">
        <v>1</v>
      </c>
      <c r="H58371" s="8">
        <v>1</v>
      </c>
      <c r="I58371" s="8">
        <v>4.99</v>
      </c>
      <c r="J58371" s="8">
        <v>4.99</v>
      </c>
      <c r="K58371" s="8">
        <v>0</v>
      </c>
      <c r="L58371" s="8">
        <v>0</v>
      </c>
      <c r="M58371" s="8">
        <v>1.8663000000000001</v>
      </c>
      <c r="N58371" s="8">
        <v>1.8663000000000001</v>
      </c>
      <c r="O58371" s="8">
        <v>4.99</v>
      </c>
      <c r="P58371" s="8">
        <v>0.3992</v>
      </c>
      <c r="Q58371" s="8">
        <v>0.12479999999999999</v>
      </c>
      <c r="R58371" s="8" t="s">
        <v>9505</v>
      </c>
    </row>
    <row r="58372" spans="1:18" x14ac:dyDescent="0.25">
      <c r="A58372" s="7">
        <v>43649</v>
      </c>
      <c r="B58372" s="8">
        <v>20190703</v>
      </c>
      <c r="C58372" s="8">
        <v>536</v>
      </c>
      <c r="D58372" s="8">
        <v>20168</v>
      </c>
      <c r="E58372" s="8">
        <v>8</v>
      </c>
      <c r="F58372" s="8" t="s">
        <v>11452</v>
      </c>
      <c r="G58372" s="8">
        <v>1</v>
      </c>
      <c r="H58372" s="8">
        <v>1</v>
      </c>
      <c r="I58372" s="8">
        <v>29.99</v>
      </c>
      <c r="J58372" s="8">
        <v>29.99</v>
      </c>
      <c r="K58372" s="8">
        <v>0</v>
      </c>
      <c r="L58372" s="8">
        <v>0</v>
      </c>
      <c r="M58372" s="8">
        <v>11.2163</v>
      </c>
      <c r="N58372" s="8">
        <v>11.2163</v>
      </c>
      <c r="O58372" s="8">
        <v>29.99</v>
      </c>
      <c r="P58372" s="8">
        <v>2.3992</v>
      </c>
      <c r="Q58372" s="8">
        <v>0.74980000000000002</v>
      </c>
      <c r="R58372" s="8" t="s">
        <v>9505</v>
      </c>
    </row>
    <row r="58373" spans="1:18" x14ac:dyDescent="0.25">
      <c r="A58373" s="7">
        <v>43649</v>
      </c>
      <c r="B58373" s="8">
        <v>20190703</v>
      </c>
      <c r="C58373" s="8">
        <v>225</v>
      </c>
      <c r="D58373" s="8">
        <v>12646</v>
      </c>
      <c r="E58373" s="8">
        <v>8</v>
      </c>
      <c r="F58373" s="8" t="s">
        <v>11453</v>
      </c>
      <c r="G58373" s="8">
        <v>1</v>
      </c>
      <c r="H58373" s="8">
        <v>1</v>
      </c>
      <c r="I58373" s="8">
        <v>8.99</v>
      </c>
      <c r="J58373" s="8">
        <v>8.99</v>
      </c>
      <c r="K58373" s="8">
        <v>0</v>
      </c>
      <c r="L58373" s="8">
        <v>0</v>
      </c>
      <c r="M58373" s="8">
        <v>6.9222999999999999</v>
      </c>
      <c r="N58373" s="8">
        <v>6.9222999999999999</v>
      </c>
      <c r="O58373" s="8">
        <v>8.99</v>
      </c>
      <c r="P58373" s="8">
        <v>0.71919999999999995</v>
      </c>
      <c r="Q58373" s="8">
        <v>0.2248</v>
      </c>
      <c r="R58373" s="8" t="s">
        <v>9505</v>
      </c>
    </row>
    <row r="58374" spans="1:18" x14ac:dyDescent="0.25">
      <c r="A58374" s="7">
        <v>43649</v>
      </c>
      <c r="B58374" s="8">
        <v>20190703</v>
      </c>
      <c r="C58374" s="8">
        <v>529</v>
      </c>
      <c r="D58374" s="8">
        <v>24097</v>
      </c>
      <c r="E58374" s="8">
        <v>8</v>
      </c>
      <c r="F58374" s="8" t="s">
        <v>11716</v>
      </c>
      <c r="G58374" s="8">
        <v>1</v>
      </c>
      <c r="H58374" s="8">
        <v>1</v>
      </c>
      <c r="I58374" s="8">
        <v>3.99</v>
      </c>
      <c r="J58374" s="8">
        <v>3.99</v>
      </c>
      <c r="K58374" s="8">
        <v>0</v>
      </c>
      <c r="L58374" s="8">
        <v>0</v>
      </c>
      <c r="M58374" s="8">
        <v>1.4923</v>
      </c>
      <c r="N58374" s="8">
        <v>1.4923</v>
      </c>
      <c r="O58374" s="8">
        <v>3.99</v>
      </c>
      <c r="P58374" s="8">
        <v>0.31919999999999998</v>
      </c>
      <c r="Q58374" s="8">
        <v>9.98E-2</v>
      </c>
      <c r="R58374" s="8" t="s">
        <v>9505</v>
      </c>
    </row>
    <row r="58375" spans="1:18" x14ac:dyDescent="0.25">
      <c r="A58375" s="7">
        <v>43649</v>
      </c>
      <c r="B58375" s="8">
        <v>20190703</v>
      </c>
      <c r="C58375" s="8">
        <v>480</v>
      </c>
      <c r="D58375" s="8">
        <v>20168</v>
      </c>
      <c r="E58375" s="8">
        <v>8</v>
      </c>
      <c r="F58375" s="8" t="s">
        <v>11452</v>
      </c>
      <c r="G58375" s="8">
        <v>2</v>
      </c>
      <c r="H58375" s="8">
        <v>1</v>
      </c>
      <c r="I58375" s="8">
        <v>2.29</v>
      </c>
      <c r="J58375" s="8">
        <v>2.29</v>
      </c>
      <c r="K58375" s="8">
        <v>0</v>
      </c>
      <c r="L58375" s="8">
        <v>0</v>
      </c>
      <c r="M58375" s="8">
        <v>0.85650000000000004</v>
      </c>
      <c r="N58375" s="8">
        <v>0.85650000000000004</v>
      </c>
      <c r="O58375" s="8">
        <v>2.29</v>
      </c>
      <c r="P58375" s="8">
        <v>0.1832</v>
      </c>
      <c r="Q58375" s="8">
        <v>5.7299999999999997E-2</v>
      </c>
      <c r="R58375" s="8" t="s">
        <v>9505</v>
      </c>
    </row>
    <row r="58376" spans="1:18" x14ac:dyDescent="0.25">
      <c r="A58376" s="7">
        <v>43649</v>
      </c>
      <c r="B58376" s="8">
        <v>20190703</v>
      </c>
      <c r="C58376" s="8">
        <v>480</v>
      </c>
      <c r="D58376" s="8">
        <v>24097</v>
      </c>
      <c r="E58376" s="8">
        <v>8</v>
      </c>
      <c r="F58376" s="8" t="s">
        <v>11716</v>
      </c>
      <c r="G58376" s="8">
        <v>2</v>
      </c>
      <c r="H58376" s="8">
        <v>1</v>
      </c>
      <c r="I58376" s="8">
        <v>2.29</v>
      </c>
      <c r="J58376" s="8">
        <v>2.29</v>
      </c>
      <c r="K58376" s="8">
        <v>0</v>
      </c>
      <c r="L58376" s="8">
        <v>0</v>
      </c>
      <c r="M58376" s="8">
        <v>0.85650000000000004</v>
      </c>
      <c r="N58376" s="8">
        <v>0.85650000000000004</v>
      </c>
      <c r="O58376" s="8">
        <v>2.29</v>
      </c>
      <c r="P58376" s="8">
        <v>0.1832</v>
      </c>
      <c r="Q58376" s="8">
        <v>5.7299999999999997E-2</v>
      </c>
      <c r="R58376" s="8" t="s">
        <v>9505</v>
      </c>
    </row>
    <row r="58377" spans="1:18" x14ac:dyDescent="0.25">
      <c r="A58377" s="7">
        <v>43649</v>
      </c>
      <c r="B58377" s="8">
        <v>20190703</v>
      </c>
      <c r="C58377" s="8">
        <v>217</v>
      </c>
      <c r="D58377" s="8">
        <v>15629</v>
      </c>
      <c r="E58377" s="8">
        <v>8</v>
      </c>
      <c r="F58377" s="8" t="s">
        <v>9506</v>
      </c>
      <c r="G58377" s="8">
        <v>2</v>
      </c>
      <c r="H58377" s="8">
        <v>1</v>
      </c>
      <c r="I58377" s="8">
        <v>34.99</v>
      </c>
      <c r="J58377" s="8">
        <v>34.99</v>
      </c>
      <c r="K58377" s="8">
        <v>0</v>
      </c>
      <c r="L58377" s="8">
        <v>0</v>
      </c>
      <c r="M58377" s="8">
        <v>13.0863</v>
      </c>
      <c r="N58377" s="8">
        <v>13.0863</v>
      </c>
      <c r="O58377" s="8">
        <v>34.99</v>
      </c>
      <c r="P58377" s="8">
        <v>2.7991999999999999</v>
      </c>
      <c r="Q58377" s="8">
        <v>0.87480000000000002</v>
      </c>
      <c r="R58377" s="8" t="s">
        <v>9505</v>
      </c>
    </row>
    <row r="58378" spans="1:18" x14ac:dyDescent="0.25">
      <c r="A58378" s="7">
        <v>43649</v>
      </c>
      <c r="B58378" s="8">
        <v>20190703</v>
      </c>
      <c r="C58378" s="8">
        <v>475</v>
      </c>
      <c r="D58378" s="8">
        <v>28457</v>
      </c>
      <c r="E58378" s="8">
        <v>7</v>
      </c>
      <c r="F58378" s="8" t="s">
        <v>14010</v>
      </c>
      <c r="G58378" s="8">
        <v>1</v>
      </c>
      <c r="H58378" s="8">
        <v>1</v>
      </c>
      <c r="I58378" s="8">
        <v>69.989999999999995</v>
      </c>
      <c r="J58378" s="8">
        <v>69.989999999999995</v>
      </c>
      <c r="K58378" s="8">
        <v>0</v>
      </c>
      <c r="L58378" s="8">
        <v>0</v>
      </c>
      <c r="M58378" s="8">
        <v>26.176300000000001</v>
      </c>
      <c r="N58378" s="8">
        <v>26.176300000000001</v>
      </c>
      <c r="O58378" s="8">
        <v>69.989999999999995</v>
      </c>
      <c r="P58378" s="8">
        <v>5.5991999999999997</v>
      </c>
      <c r="Q58378" s="8">
        <v>1.7498</v>
      </c>
      <c r="R58378" s="8" t="s">
        <v>11808</v>
      </c>
    </row>
    <row r="58379" spans="1:18" x14ac:dyDescent="0.25">
      <c r="A58379" s="7">
        <v>43649</v>
      </c>
      <c r="B58379" s="8">
        <v>20190703</v>
      </c>
      <c r="C58379" s="8">
        <v>530</v>
      </c>
      <c r="D58379" s="8">
        <v>11300</v>
      </c>
      <c r="E58379" s="8">
        <v>6</v>
      </c>
      <c r="F58379" s="8" t="s">
        <v>14220</v>
      </c>
      <c r="G58379" s="8">
        <v>1</v>
      </c>
      <c r="H58379" s="8">
        <v>1</v>
      </c>
      <c r="I58379" s="8">
        <v>4.99</v>
      </c>
      <c r="J58379" s="8">
        <v>4.99</v>
      </c>
      <c r="K58379" s="8">
        <v>0</v>
      </c>
      <c r="L58379" s="8">
        <v>0</v>
      </c>
      <c r="M58379" s="8">
        <v>1.8663000000000001</v>
      </c>
      <c r="N58379" s="8">
        <v>1.8663000000000001</v>
      </c>
      <c r="O58379" s="8">
        <v>4.99</v>
      </c>
      <c r="P58379" s="8">
        <v>0.3992</v>
      </c>
      <c r="Q58379" s="8">
        <v>0.12479999999999999</v>
      </c>
      <c r="R58379" s="8" t="s">
        <v>14189</v>
      </c>
    </row>
    <row r="58380" spans="1:18" x14ac:dyDescent="0.25">
      <c r="A58380" s="7">
        <v>43649</v>
      </c>
      <c r="B58380" s="8">
        <v>20190703</v>
      </c>
      <c r="C58380" s="8">
        <v>478</v>
      </c>
      <c r="D58380" s="8">
        <v>13071</v>
      </c>
      <c r="E58380" s="8">
        <v>6</v>
      </c>
      <c r="F58380" s="8" t="s">
        <v>14221</v>
      </c>
      <c r="G58380" s="8">
        <v>1</v>
      </c>
      <c r="H58380" s="8">
        <v>1</v>
      </c>
      <c r="I58380" s="8">
        <v>9.99</v>
      </c>
      <c r="J58380" s="8">
        <v>9.99</v>
      </c>
      <c r="K58380" s="8">
        <v>0</v>
      </c>
      <c r="L58380" s="8">
        <v>0</v>
      </c>
      <c r="M58380" s="8">
        <v>3.7363</v>
      </c>
      <c r="N58380" s="8">
        <v>3.7363</v>
      </c>
      <c r="O58380" s="8">
        <v>9.99</v>
      </c>
      <c r="P58380" s="8">
        <v>0.79920000000000002</v>
      </c>
      <c r="Q58380" s="8">
        <v>0.24979999999999999</v>
      </c>
      <c r="R58380" s="8" t="s">
        <v>14189</v>
      </c>
    </row>
    <row r="58381" spans="1:18" x14ac:dyDescent="0.25">
      <c r="A58381" s="7">
        <v>43649</v>
      </c>
      <c r="B58381" s="8">
        <v>20190703</v>
      </c>
      <c r="C58381" s="8">
        <v>477</v>
      </c>
      <c r="D58381" s="8">
        <v>26461</v>
      </c>
      <c r="E58381" s="8">
        <v>6</v>
      </c>
      <c r="F58381" s="8" t="s">
        <v>14222</v>
      </c>
      <c r="G58381" s="8">
        <v>1</v>
      </c>
      <c r="H58381" s="8">
        <v>1</v>
      </c>
      <c r="I58381" s="8">
        <v>4.99</v>
      </c>
      <c r="J58381" s="8">
        <v>4.99</v>
      </c>
      <c r="K58381" s="8">
        <v>0</v>
      </c>
      <c r="L58381" s="8">
        <v>0</v>
      </c>
      <c r="M58381" s="8">
        <v>1.8663000000000001</v>
      </c>
      <c r="N58381" s="8">
        <v>1.8663000000000001</v>
      </c>
      <c r="O58381" s="8">
        <v>4.99</v>
      </c>
      <c r="P58381" s="8">
        <v>0.3992</v>
      </c>
      <c r="Q58381" s="8">
        <v>0.12479999999999999</v>
      </c>
      <c r="R58381" s="8" t="s">
        <v>14189</v>
      </c>
    </row>
    <row r="58382" spans="1:18" x14ac:dyDescent="0.25">
      <c r="A58382" s="7">
        <v>43649</v>
      </c>
      <c r="B58382" s="8">
        <v>20190703</v>
      </c>
      <c r="C58382" s="8">
        <v>485</v>
      </c>
      <c r="D58382" s="8">
        <v>20508</v>
      </c>
      <c r="E58382" s="8">
        <v>6</v>
      </c>
      <c r="F58382" s="8" t="s">
        <v>14223</v>
      </c>
      <c r="G58382" s="8">
        <v>1</v>
      </c>
      <c r="H58382" s="8">
        <v>1</v>
      </c>
      <c r="I58382" s="8">
        <v>21.98</v>
      </c>
      <c r="J58382" s="8">
        <v>21.98</v>
      </c>
      <c r="K58382" s="8">
        <v>0</v>
      </c>
      <c r="L58382" s="8">
        <v>0</v>
      </c>
      <c r="M58382" s="8">
        <v>8.2204999999999995</v>
      </c>
      <c r="N58382" s="8">
        <v>8.2204999999999995</v>
      </c>
      <c r="O58382" s="8">
        <v>21.98</v>
      </c>
      <c r="P58382" s="8">
        <v>1.7584</v>
      </c>
      <c r="Q58382" s="8">
        <v>0.54949999999999999</v>
      </c>
      <c r="R58382" s="8" t="s">
        <v>14189</v>
      </c>
    </row>
    <row r="58383" spans="1:18" x14ac:dyDescent="0.25">
      <c r="A58383" s="7">
        <v>43649</v>
      </c>
      <c r="B58383" s="8">
        <v>20190703</v>
      </c>
      <c r="C58383" s="8">
        <v>485</v>
      </c>
      <c r="D58383" s="8">
        <v>20330</v>
      </c>
      <c r="E58383" s="8">
        <v>6</v>
      </c>
      <c r="F58383" s="8" t="s">
        <v>14224</v>
      </c>
      <c r="G58383" s="8">
        <v>1</v>
      </c>
      <c r="H58383" s="8">
        <v>1</v>
      </c>
      <c r="I58383" s="8">
        <v>21.98</v>
      </c>
      <c r="J58383" s="8">
        <v>21.98</v>
      </c>
      <c r="K58383" s="8">
        <v>0</v>
      </c>
      <c r="L58383" s="8">
        <v>0</v>
      </c>
      <c r="M58383" s="8">
        <v>8.2204999999999995</v>
      </c>
      <c r="N58383" s="8">
        <v>8.2204999999999995</v>
      </c>
      <c r="O58383" s="8">
        <v>21.98</v>
      </c>
      <c r="P58383" s="8">
        <v>1.7584</v>
      </c>
      <c r="Q58383" s="8">
        <v>0.54949999999999999</v>
      </c>
      <c r="R58383" s="8" t="s">
        <v>14189</v>
      </c>
    </row>
    <row r="58384" spans="1:18" x14ac:dyDescent="0.25">
      <c r="A58384" s="7">
        <v>43649</v>
      </c>
      <c r="B58384" s="8">
        <v>20190703</v>
      </c>
      <c r="C58384" s="8">
        <v>537</v>
      </c>
      <c r="D58384" s="8">
        <v>11185</v>
      </c>
      <c r="E58384" s="8">
        <v>6</v>
      </c>
      <c r="F58384" s="8" t="s">
        <v>14225</v>
      </c>
      <c r="G58384" s="8">
        <v>1</v>
      </c>
      <c r="H58384" s="8">
        <v>1</v>
      </c>
      <c r="I58384" s="8">
        <v>35</v>
      </c>
      <c r="J58384" s="8">
        <v>35</v>
      </c>
      <c r="K58384" s="8">
        <v>0</v>
      </c>
      <c r="L58384" s="8">
        <v>0</v>
      </c>
      <c r="M58384" s="8">
        <v>13.09</v>
      </c>
      <c r="N58384" s="8">
        <v>13.09</v>
      </c>
      <c r="O58384" s="8">
        <v>35</v>
      </c>
      <c r="P58384" s="8">
        <v>2.8</v>
      </c>
      <c r="Q58384" s="8">
        <v>0.875</v>
      </c>
      <c r="R58384" s="8" t="s">
        <v>14189</v>
      </c>
    </row>
    <row r="58385" spans="1:18" x14ac:dyDescent="0.25">
      <c r="A58385" s="7">
        <v>43649</v>
      </c>
      <c r="B58385" s="8">
        <v>20190703</v>
      </c>
      <c r="C58385" s="8">
        <v>485</v>
      </c>
      <c r="D58385" s="8">
        <v>19223</v>
      </c>
      <c r="E58385" s="8">
        <v>6</v>
      </c>
      <c r="F58385" s="8" t="s">
        <v>14226</v>
      </c>
      <c r="G58385" s="8">
        <v>1</v>
      </c>
      <c r="H58385" s="8">
        <v>1</v>
      </c>
      <c r="I58385" s="8">
        <v>21.98</v>
      </c>
      <c r="J58385" s="8">
        <v>21.98</v>
      </c>
      <c r="K58385" s="8">
        <v>0</v>
      </c>
      <c r="L58385" s="8">
        <v>0</v>
      </c>
      <c r="M58385" s="8">
        <v>8.2204999999999995</v>
      </c>
      <c r="N58385" s="8">
        <v>8.2204999999999995</v>
      </c>
      <c r="O58385" s="8">
        <v>21.98</v>
      </c>
      <c r="P58385" s="8">
        <v>1.7584</v>
      </c>
      <c r="Q58385" s="8">
        <v>0.54949999999999999</v>
      </c>
      <c r="R58385" s="8" t="s">
        <v>14189</v>
      </c>
    </row>
    <row r="58386" spans="1:18" x14ac:dyDescent="0.25">
      <c r="A58386" s="7">
        <v>43649</v>
      </c>
      <c r="B58386" s="8">
        <v>20190703</v>
      </c>
      <c r="C58386" s="8">
        <v>485</v>
      </c>
      <c r="D58386" s="8">
        <v>18812</v>
      </c>
      <c r="E58386" s="8">
        <v>6</v>
      </c>
      <c r="F58386" s="8" t="s">
        <v>14227</v>
      </c>
      <c r="G58386" s="8">
        <v>1</v>
      </c>
      <c r="H58386" s="8">
        <v>1</v>
      </c>
      <c r="I58386" s="8">
        <v>21.98</v>
      </c>
      <c r="J58386" s="8">
        <v>21.98</v>
      </c>
      <c r="K58386" s="8">
        <v>0</v>
      </c>
      <c r="L58386" s="8">
        <v>0</v>
      </c>
      <c r="M58386" s="8">
        <v>8.2204999999999995</v>
      </c>
      <c r="N58386" s="8">
        <v>8.2204999999999995</v>
      </c>
      <c r="O58386" s="8">
        <v>21.98</v>
      </c>
      <c r="P58386" s="8">
        <v>1.7584</v>
      </c>
      <c r="Q58386" s="8">
        <v>0.54949999999999999</v>
      </c>
      <c r="R58386" s="8" t="s">
        <v>14189</v>
      </c>
    </row>
    <row r="58387" spans="1:18" x14ac:dyDescent="0.25">
      <c r="A58387" s="7">
        <v>43649</v>
      </c>
      <c r="B58387" s="8">
        <v>20190703</v>
      </c>
      <c r="C58387" s="8">
        <v>487</v>
      </c>
      <c r="D58387" s="8">
        <v>11300</v>
      </c>
      <c r="E58387" s="8">
        <v>6</v>
      </c>
      <c r="F58387" s="8" t="s">
        <v>14220</v>
      </c>
      <c r="G58387" s="8">
        <v>2</v>
      </c>
      <c r="H58387" s="8">
        <v>1</v>
      </c>
      <c r="I58387" s="8">
        <v>54.99</v>
      </c>
      <c r="J58387" s="8">
        <v>54.99</v>
      </c>
      <c r="K58387" s="8">
        <v>0</v>
      </c>
      <c r="L58387" s="8">
        <v>0</v>
      </c>
      <c r="M58387" s="8">
        <v>20.566299999999998</v>
      </c>
      <c r="N58387" s="8">
        <v>20.566299999999998</v>
      </c>
      <c r="O58387" s="8">
        <v>54.99</v>
      </c>
      <c r="P58387" s="8">
        <v>4.3992000000000004</v>
      </c>
      <c r="Q58387" s="8">
        <v>1.3748</v>
      </c>
      <c r="R58387" s="8" t="s">
        <v>14189</v>
      </c>
    </row>
    <row r="58388" spans="1:18" x14ac:dyDescent="0.25">
      <c r="A58388" s="7">
        <v>43649</v>
      </c>
      <c r="B58388" s="8">
        <v>20190703</v>
      </c>
      <c r="C58388" s="8">
        <v>477</v>
      </c>
      <c r="D58388" s="8">
        <v>13071</v>
      </c>
      <c r="E58388" s="8">
        <v>6</v>
      </c>
      <c r="F58388" s="8" t="s">
        <v>14221</v>
      </c>
      <c r="G58388" s="8">
        <v>2</v>
      </c>
      <c r="H58388" s="8">
        <v>1</v>
      </c>
      <c r="I58388" s="8">
        <v>4.99</v>
      </c>
      <c r="J58388" s="8">
        <v>4.99</v>
      </c>
      <c r="K58388" s="8">
        <v>0</v>
      </c>
      <c r="L58388" s="8">
        <v>0</v>
      </c>
      <c r="M58388" s="8">
        <v>1.8663000000000001</v>
      </c>
      <c r="N58388" s="8">
        <v>1.8663000000000001</v>
      </c>
      <c r="O58388" s="8">
        <v>4.99</v>
      </c>
      <c r="P58388" s="8">
        <v>0.3992</v>
      </c>
      <c r="Q58388" s="8">
        <v>0.12479999999999999</v>
      </c>
      <c r="R58388" s="8" t="s">
        <v>14189</v>
      </c>
    </row>
    <row r="58389" spans="1:18" x14ac:dyDescent="0.25">
      <c r="A58389" s="7">
        <v>43649</v>
      </c>
      <c r="B58389" s="8">
        <v>20190703</v>
      </c>
      <c r="C58389" s="8">
        <v>491</v>
      </c>
      <c r="D58389" s="8">
        <v>26461</v>
      </c>
      <c r="E58389" s="8">
        <v>6</v>
      </c>
      <c r="F58389" s="8" t="s">
        <v>14222</v>
      </c>
      <c r="G58389" s="8">
        <v>2</v>
      </c>
      <c r="H58389" s="8">
        <v>1</v>
      </c>
      <c r="I58389" s="8">
        <v>53.99</v>
      </c>
      <c r="J58389" s="8">
        <v>53.99</v>
      </c>
      <c r="K58389" s="8">
        <v>0</v>
      </c>
      <c r="L58389" s="8">
        <v>0</v>
      </c>
      <c r="M58389" s="8">
        <v>41.572299999999998</v>
      </c>
      <c r="N58389" s="8">
        <v>41.572299999999998</v>
      </c>
      <c r="O58389" s="8">
        <v>53.99</v>
      </c>
      <c r="P58389" s="8">
        <v>4.3192000000000004</v>
      </c>
      <c r="Q58389" s="8">
        <v>1.3498000000000001</v>
      </c>
      <c r="R58389" s="8" t="s">
        <v>14189</v>
      </c>
    </row>
    <row r="58390" spans="1:18" x14ac:dyDescent="0.25">
      <c r="A58390" s="7">
        <v>43649</v>
      </c>
      <c r="B58390" s="8">
        <v>20190703</v>
      </c>
      <c r="C58390" s="8">
        <v>478</v>
      </c>
      <c r="D58390" s="8">
        <v>20330</v>
      </c>
      <c r="E58390" s="8">
        <v>6</v>
      </c>
      <c r="F58390" s="8" t="s">
        <v>14224</v>
      </c>
      <c r="G58390" s="8">
        <v>2</v>
      </c>
      <c r="H58390" s="8">
        <v>1</v>
      </c>
      <c r="I58390" s="8">
        <v>9.99</v>
      </c>
      <c r="J58390" s="8">
        <v>9.99</v>
      </c>
      <c r="K58390" s="8">
        <v>0</v>
      </c>
      <c r="L58390" s="8">
        <v>0</v>
      </c>
      <c r="M58390" s="8">
        <v>3.7363</v>
      </c>
      <c r="N58390" s="8">
        <v>3.7363</v>
      </c>
      <c r="O58390" s="8">
        <v>9.99</v>
      </c>
      <c r="P58390" s="8">
        <v>0.79920000000000002</v>
      </c>
      <c r="Q58390" s="8">
        <v>0.24979999999999999</v>
      </c>
      <c r="R58390" s="8" t="s">
        <v>14189</v>
      </c>
    </row>
    <row r="58391" spans="1:18" x14ac:dyDescent="0.25">
      <c r="A58391" s="7">
        <v>43649</v>
      </c>
      <c r="B58391" s="8">
        <v>20190703</v>
      </c>
      <c r="C58391" s="8">
        <v>485</v>
      </c>
      <c r="D58391" s="8">
        <v>11185</v>
      </c>
      <c r="E58391" s="8">
        <v>6</v>
      </c>
      <c r="F58391" s="8" t="s">
        <v>14225</v>
      </c>
      <c r="G58391" s="8">
        <v>2</v>
      </c>
      <c r="H58391" s="8">
        <v>1</v>
      </c>
      <c r="I58391" s="8">
        <v>21.98</v>
      </c>
      <c r="J58391" s="8">
        <v>21.98</v>
      </c>
      <c r="K58391" s="8">
        <v>0</v>
      </c>
      <c r="L58391" s="8">
        <v>0</v>
      </c>
      <c r="M58391" s="8">
        <v>8.2204999999999995</v>
      </c>
      <c r="N58391" s="8">
        <v>8.2204999999999995</v>
      </c>
      <c r="O58391" s="8">
        <v>21.98</v>
      </c>
      <c r="P58391" s="8">
        <v>1.7584</v>
      </c>
      <c r="Q58391" s="8">
        <v>0.54949999999999999</v>
      </c>
      <c r="R58391" s="8" t="s">
        <v>14189</v>
      </c>
    </row>
    <row r="58392" spans="1:18" x14ac:dyDescent="0.25">
      <c r="A58392" s="7">
        <v>43649</v>
      </c>
      <c r="B58392" s="8">
        <v>20190703</v>
      </c>
      <c r="C58392" s="8">
        <v>480</v>
      </c>
      <c r="D58392" s="8">
        <v>19223</v>
      </c>
      <c r="E58392" s="8">
        <v>6</v>
      </c>
      <c r="F58392" s="8" t="s">
        <v>14226</v>
      </c>
      <c r="G58392" s="8">
        <v>2</v>
      </c>
      <c r="H58392" s="8">
        <v>1</v>
      </c>
      <c r="I58392" s="8">
        <v>2.29</v>
      </c>
      <c r="J58392" s="8">
        <v>2.29</v>
      </c>
      <c r="K58392" s="8">
        <v>0</v>
      </c>
      <c r="L58392" s="8">
        <v>0</v>
      </c>
      <c r="M58392" s="8">
        <v>0.85650000000000004</v>
      </c>
      <c r="N58392" s="8">
        <v>0.85650000000000004</v>
      </c>
      <c r="O58392" s="8">
        <v>2.29</v>
      </c>
      <c r="P58392" s="8">
        <v>0.1832</v>
      </c>
      <c r="Q58392" s="8">
        <v>5.7299999999999997E-2</v>
      </c>
      <c r="R58392" s="8" t="s">
        <v>14189</v>
      </c>
    </row>
    <row r="58393" spans="1:18" x14ac:dyDescent="0.25">
      <c r="A58393" s="7">
        <v>43649</v>
      </c>
      <c r="B58393" s="8">
        <v>20190703</v>
      </c>
      <c r="C58393" s="8">
        <v>217</v>
      </c>
      <c r="D58393" s="8">
        <v>18812</v>
      </c>
      <c r="E58393" s="8">
        <v>6</v>
      </c>
      <c r="F58393" s="8" t="s">
        <v>14227</v>
      </c>
      <c r="G58393" s="8">
        <v>2</v>
      </c>
      <c r="H58393" s="8">
        <v>1</v>
      </c>
      <c r="I58393" s="8">
        <v>34.99</v>
      </c>
      <c r="J58393" s="8">
        <v>34.99</v>
      </c>
      <c r="K58393" s="8">
        <v>0</v>
      </c>
      <c r="L58393" s="8">
        <v>0</v>
      </c>
      <c r="M58393" s="8">
        <v>13.0863</v>
      </c>
      <c r="N58393" s="8">
        <v>13.0863</v>
      </c>
      <c r="O58393" s="8">
        <v>34.99</v>
      </c>
      <c r="P58393" s="8">
        <v>2.7991999999999999</v>
      </c>
      <c r="Q58393" s="8">
        <v>0.87480000000000002</v>
      </c>
      <c r="R58393" s="8" t="s">
        <v>14189</v>
      </c>
    </row>
    <row r="58394" spans="1:18" x14ac:dyDescent="0.25">
      <c r="A58394" s="7">
        <v>43649</v>
      </c>
      <c r="B58394" s="8">
        <v>20190703</v>
      </c>
      <c r="C58394" s="8">
        <v>228</v>
      </c>
      <c r="D58394" s="8">
        <v>11300</v>
      </c>
      <c r="E58394" s="8">
        <v>6</v>
      </c>
      <c r="F58394" s="8" t="s">
        <v>14220</v>
      </c>
      <c r="G58394" s="8">
        <v>3</v>
      </c>
      <c r="H58394" s="8">
        <v>1</v>
      </c>
      <c r="I58394" s="8">
        <v>49.99</v>
      </c>
      <c r="J58394" s="8">
        <v>49.99</v>
      </c>
      <c r="K58394" s="8">
        <v>0</v>
      </c>
      <c r="L58394" s="8">
        <v>0</v>
      </c>
      <c r="M58394" s="8">
        <v>38.4923</v>
      </c>
      <c r="N58394" s="8">
        <v>38.4923</v>
      </c>
      <c r="O58394" s="8">
        <v>49.99</v>
      </c>
      <c r="P58394" s="8">
        <v>3.9992000000000001</v>
      </c>
      <c r="Q58394" s="8">
        <v>1.2498</v>
      </c>
      <c r="R58394" s="8" t="s">
        <v>14189</v>
      </c>
    </row>
    <row r="58395" spans="1:18" x14ac:dyDescent="0.25">
      <c r="A58395" s="7">
        <v>43649</v>
      </c>
      <c r="B58395" s="8">
        <v>20190703</v>
      </c>
      <c r="C58395" s="8">
        <v>217</v>
      </c>
      <c r="D58395" s="8">
        <v>13071</v>
      </c>
      <c r="E58395" s="8">
        <v>6</v>
      </c>
      <c r="F58395" s="8" t="s">
        <v>14221</v>
      </c>
      <c r="G58395" s="8">
        <v>3</v>
      </c>
      <c r="H58395" s="8">
        <v>1</v>
      </c>
      <c r="I58395" s="8">
        <v>34.99</v>
      </c>
      <c r="J58395" s="8">
        <v>34.99</v>
      </c>
      <c r="K58395" s="8">
        <v>0</v>
      </c>
      <c r="L58395" s="8">
        <v>0</v>
      </c>
      <c r="M58395" s="8">
        <v>13.0863</v>
      </c>
      <c r="N58395" s="8">
        <v>13.0863</v>
      </c>
      <c r="O58395" s="8">
        <v>34.99</v>
      </c>
      <c r="P58395" s="8">
        <v>2.7991999999999999</v>
      </c>
      <c r="Q58395" s="8">
        <v>0.87480000000000002</v>
      </c>
      <c r="R58395" s="8" t="s">
        <v>14189</v>
      </c>
    </row>
    <row r="58396" spans="1:18" x14ac:dyDescent="0.25">
      <c r="A58396" s="7">
        <v>43649</v>
      </c>
      <c r="B58396" s="8">
        <v>20190703</v>
      </c>
      <c r="C58396" s="8">
        <v>477</v>
      </c>
      <c r="D58396" s="8">
        <v>20330</v>
      </c>
      <c r="E58396" s="8">
        <v>6</v>
      </c>
      <c r="F58396" s="8" t="s">
        <v>14224</v>
      </c>
      <c r="G58396" s="8">
        <v>3</v>
      </c>
      <c r="H58396" s="8">
        <v>1</v>
      </c>
      <c r="I58396" s="8">
        <v>4.99</v>
      </c>
      <c r="J58396" s="8">
        <v>4.99</v>
      </c>
      <c r="K58396" s="8">
        <v>0</v>
      </c>
      <c r="L58396" s="8">
        <v>0</v>
      </c>
      <c r="M58396" s="8">
        <v>1.8663000000000001</v>
      </c>
      <c r="N58396" s="8">
        <v>1.8663000000000001</v>
      </c>
      <c r="O58396" s="8">
        <v>4.99</v>
      </c>
      <c r="P58396" s="8">
        <v>0.3992</v>
      </c>
      <c r="Q58396" s="8">
        <v>0.12479999999999999</v>
      </c>
      <c r="R58396" s="8" t="s">
        <v>14189</v>
      </c>
    </row>
    <row r="58397" spans="1:18" x14ac:dyDescent="0.25">
      <c r="A58397" s="7">
        <v>43649</v>
      </c>
      <c r="B58397" s="8">
        <v>20190703</v>
      </c>
      <c r="C58397" s="8">
        <v>214</v>
      </c>
      <c r="D58397" s="8">
        <v>11185</v>
      </c>
      <c r="E58397" s="8">
        <v>6</v>
      </c>
      <c r="F58397" s="8" t="s">
        <v>14225</v>
      </c>
      <c r="G58397" s="8">
        <v>3</v>
      </c>
      <c r="H58397" s="8">
        <v>1</v>
      </c>
      <c r="I58397" s="8">
        <v>34.99</v>
      </c>
      <c r="J58397" s="8">
        <v>34.99</v>
      </c>
      <c r="K58397" s="8">
        <v>0</v>
      </c>
      <c r="L58397" s="8">
        <v>0</v>
      </c>
      <c r="M58397" s="8">
        <v>13.0863</v>
      </c>
      <c r="N58397" s="8">
        <v>13.0863</v>
      </c>
      <c r="O58397" s="8">
        <v>34.99</v>
      </c>
      <c r="P58397" s="8">
        <v>2.7991999999999999</v>
      </c>
      <c r="Q58397" s="8">
        <v>0.87480000000000002</v>
      </c>
      <c r="R58397" s="8" t="s">
        <v>14189</v>
      </c>
    </row>
    <row r="58398" spans="1:18" x14ac:dyDescent="0.25">
      <c r="A58398" s="7">
        <v>43649</v>
      </c>
      <c r="B58398" s="8">
        <v>20190703</v>
      </c>
      <c r="C58398" s="8">
        <v>237</v>
      </c>
      <c r="D58398" s="8">
        <v>18812</v>
      </c>
      <c r="E58398" s="8">
        <v>6</v>
      </c>
      <c r="F58398" s="8" t="s">
        <v>14227</v>
      </c>
      <c r="G58398" s="8">
        <v>3</v>
      </c>
      <c r="H58398" s="8">
        <v>1</v>
      </c>
      <c r="I58398" s="8">
        <v>49.99</v>
      </c>
      <c r="J58398" s="8">
        <v>49.99</v>
      </c>
      <c r="K58398" s="8">
        <v>0</v>
      </c>
      <c r="L58398" s="8">
        <v>0</v>
      </c>
      <c r="M58398" s="8">
        <v>38.4923</v>
      </c>
      <c r="N58398" s="8">
        <v>38.4923</v>
      </c>
      <c r="O58398" s="8">
        <v>49.99</v>
      </c>
      <c r="P58398" s="8">
        <v>3.9992000000000001</v>
      </c>
      <c r="Q58398" s="8">
        <v>1.2498</v>
      </c>
      <c r="R58398" s="8" t="s">
        <v>14189</v>
      </c>
    </row>
    <row r="58399" spans="1:18" x14ac:dyDescent="0.25">
      <c r="A58399" s="7">
        <v>43649</v>
      </c>
      <c r="B58399" s="8">
        <v>20190703</v>
      </c>
      <c r="C58399" s="8">
        <v>222</v>
      </c>
      <c r="D58399" s="8">
        <v>20330</v>
      </c>
      <c r="E58399" s="8">
        <v>6</v>
      </c>
      <c r="F58399" s="8" t="s">
        <v>14224</v>
      </c>
      <c r="G58399" s="8">
        <v>4</v>
      </c>
      <c r="H58399" s="8">
        <v>1</v>
      </c>
      <c r="I58399" s="8">
        <v>34.99</v>
      </c>
      <c r="J58399" s="8">
        <v>34.99</v>
      </c>
      <c r="K58399" s="8">
        <v>0</v>
      </c>
      <c r="L58399" s="8">
        <v>0</v>
      </c>
      <c r="M58399" s="8">
        <v>13.0863</v>
      </c>
      <c r="N58399" s="8">
        <v>13.0863</v>
      </c>
      <c r="O58399" s="8">
        <v>34.99</v>
      </c>
      <c r="P58399" s="8">
        <v>2.7991999999999999</v>
      </c>
      <c r="Q58399" s="8">
        <v>0.87480000000000002</v>
      </c>
      <c r="R58399" s="8" t="s">
        <v>14189</v>
      </c>
    </row>
    <row r="58400" spans="1:18" x14ac:dyDescent="0.25">
      <c r="A58400" s="7">
        <v>43649</v>
      </c>
      <c r="B58400" s="8">
        <v>20190703</v>
      </c>
      <c r="C58400" s="8">
        <v>471</v>
      </c>
      <c r="D58400" s="8">
        <v>11185</v>
      </c>
      <c r="E58400" s="8">
        <v>6</v>
      </c>
      <c r="F58400" s="8" t="s">
        <v>14225</v>
      </c>
      <c r="G58400" s="8">
        <v>4</v>
      </c>
      <c r="H58400" s="8">
        <v>1</v>
      </c>
      <c r="I58400" s="8">
        <v>63.5</v>
      </c>
      <c r="J58400" s="8">
        <v>63.5</v>
      </c>
      <c r="K58400" s="8">
        <v>0</v>
      </c>
      <c r="L58400" s="8">
        <v>0</v>
      </c>
      <c r="M58400" s="8">
        <v>23.748999999999999</v>
      </c>
      <c r="N58400" s="8">
        <v>23.748999999999999</v>
      </c>
      <c r="O58400" s="8">
        <v>63.5</v>
      </c>
      <c r="P58400" s="8">
        <v>5.08</v>
      </c>
      <c r="Q58400" s="8">
        <v>1.5874999999999999</v>
      </c>
      <c r="R58400" s="8" t="s">
        <v>14189</v>
      </c>
    </row>
    <row r="58401" spans="1:18" x14ac:dyDescent="0.25">
      <c r="A58401" s="7">
        <v>43649</v>
      </c>
      <c r="B58401" s="8">
        <v>20190703</v>
      </c>
      <c r="C58401" s="8">
        <v>225</v>
      </c>
      <c r="D58401" s="8">
        <v>18812</v>
      </c>
      <c r="E58401" s="8">
        <v>6</v>
      </c>
      <c r="F58401" s="8" t="s">
        <v>14227</v>
      </c>
      <c r="G58401" s="8">
        <v>4</v>
      </c>
      <c r="H58401" s="8">
        <v>1</v>
      </c>
      <c r="I58401" s="8">
        <v>8.99</v>
      </c>
      <c r="J58401" s="8">
        <v>8.99</v>
      </c>
      <c r="K58401" s="8">
        <v>0</v>
      </c>
      <c r="L58401" s="8">
        <v>0</v>
      </c>
      <c r="M58401" s="8">
        <v>6.9222999999999999</v>
      </c>
      <c r="N58401" s="8">
        <v>6.9222999999999999</v>
      </c>
      <c r="O58401" s="8">
        <v>8.99</v>
      </c>
      <c r="P58401" s="8">
        <v>0.71919999999999995</v>
      </c>
      <c r="Q58401" s="8">
        <v>0.2248</v>
      </c>
      <c r="R58401" s="8" t="s">
        <v>14189</v>
      </c>
    </row>
    <row r="58402" spans="1:18" x14ac:dyDescent="0.25">
      <c r="A58402" s="7">
        <v>43649</v>
      </c>
      <c r="B58402" s="8">
        <v>20190703</v>
      </c>
      <c r="C58402" s="8">
        <v>467</v>
      </c>
      <c r="D58402" s="8">
        <v>22978</v>
      </c>
      <c r="E58402" s="8">
        <v>9</v>
      </c>
      <c r="F58402" s="8" t="s">
        <v>14409</v>
      </c>
      <c r="G58402" s="8">
        <v>3</v>
      </c>
      <c r="H58402" s="8">
        <v>1</v>
      </c>
      <c r="I58402" s="8">
        <v>24.49</v>
      </c>
      <c r="J58402" s="8">
        <v>24.49</v>
      </c>
      <c r="K58402" s="8">
        <v>0</v>
      </c>
      <c r="L58402" s="8">
        <v>0</v>
      </c>
      <c r="M58402" s="8">
        <v>9.1593</v>
      </c>
      <c r="N58402" s="8">
        <v>9.1593</v>
      </c>
      <c r="O58402" s="8">
        <v>24.49</v>
      </c>
      <c r="P58402" s="8">
        <v>1.9592000000000001</v>
      </c>
      <c r="Q58402" s="8">
        <v>0.61229999999999996</v>
      </c>
      <c r="R58402" s="8" t="s">
        <v>14408</v>
      </c>
    </row>
    <row r="58403" spans="1:18" x14ac:dyDescent="0.25">
      <c r="A58403" s="7">
        <v>43649</v>
      </c>
      <c r="B58403" s="8">
        <v>20190703</v>
      </c>
      <c r="C58403" s="8">
        <v>477</v>
      </c>
      <c r="D58403" s="8">
        <v>28946</v>
      </c>
      <c r="E58403" s="8">
        <v>9</v>
      </c>
      <c r="F58403" s="8" t="s">
        <v>14410</v>
      </c>
      <c r="G58403" s="8">
        <v>3</v>
      </c>
      <c r="H58403" s="8">
        <v>1</v>
      </c>
      <c r="I58403" s="8">
        <v>4.99</v>
      </c>
      <c r="J58403" s="8">
        <v>4.99</v>
      </c>
      <c r="K58403" s="8">
        <v>0</v>
      </c>
      <c r="L58403" s="8">
        <v>0</v>
      </c>
      <c r="M58403" s="8">
        <v>1.8663000000000001</v>
      </c>
      <c r="N58403" s="8">
        <v>1.8663000000000001</v>
      </c>
      <c r="O58403" s="8">
        <v>4.99</v>
      </c>
      <c r="P58403" s="8">
        <v>0.3992</v>
      </c>
      <c r="Q58403" s="8">
        <v>0.12479999999999999</v>
      </c>
      <c r="R58403" s="8" t="s">
        <v>14408</v>
      </c>
    </row>
    <row r="58404" spans="1:18" x14ac:dyDescent="0.25">
      <c r="A58404" s="7">
        <v>43649</v>
      </c>
      <c r="B58404" s="8">
        <v>20190703</v>
      </c>
      <c r="C58404" s="8">
        <v>222</v>
      </c>
      <c r="D58404" s="8">
        <v>22978</v>
      </c>
      <c r="E58404" s="8">
        <v>9</v>
      </c>
      <c r="F58404" s="8" t="s">
        <v>14409</v>
      </c>
      <c r="G58404" s="8">
        <v>2</v>
      </c>
      <c r="H58404" s="8">
        <v>1</v>
      </c>
      <c r="I58404" s="8">
        <v>34.99</v>
      </c>
      <c r="J58404" s="8">
        <v>34.99</v>
      </c>
      <c r="K58404" s="8">
        <v>0</v>
      </c>
      <c r="L58404" s="8">
        <v>0</v>
      </c>
      <c r="M58404" s="8">
        <v>13.0863</v>
      </c>
      <c r="N58404" s="8">
        <v>13.0863</v>
      </c>
      <c r="O58404" s="8">
        <v>34.99</v>
      </c>
      <c r="P58404" s="8">
        <v>2.7991999999999999</v>
      </c>
      <c r="Q58404" s="8">
        <v>0.87480000000000002</v>
      </c>
      <c r="R58404" s="8" t="s">
        <v>14408</v>
      </c>
    </row>
    <row r="58405" spans="1:18" x14ac:dyDescent="0.25">
      <c r="A58405" s="7">
        <v>43649</v>
      </c>
      <c r="B58405" s="8">
        <v>20190703</v>
      </c>
      <c r="C58405" s="8">
        <v>528</v>
      </c>
      <c r="D58405" s="8">
        <v>21185</v>
      </c>
      <c r="E58405" s="8">
        <v>9</v>
      </c>
      <c r="F58405" s="8" t="s">
        <v>14467</v>
      </c>
      <c r="G58405" s="8">
        <v>2</v>
      </c>
      <c r="H58405" s="8">
        <v>1</v>
      </c>
      <c r="I58405" s="8">
        <v>4.99</v>
      </c>
      <c r="J58405" s="8">
        <v>4.99</v>
      </c>
      <c r="K58405" s="8">
        <v>0</v>
      </c>
      <c r="L58405" s="8">
        <v>0</v>
      </c>
      <c r="M58405" s="8">
        <v>1.8663000000000001</v>
      </c>
      <c r="N58405" s="8">
        <v>1.8663000000000001</v>
      </c>
      <c r="O58405" s="8">
        <v>4.99</v>
      </c>
      <c r="P58405" s="8">
        <v>0.3992</v>
      </c>
      <c r="Q58405" s="8">
        <v>0.12479999999999999</v>
      </c>
      <c r="R58405" s="8" t="s">
        <v>14408</v>
      </c>
    </row>
    <row r="58406" spans="1:18" x14ac:dyDescent="0.25">
      <c r="A58406" s="7">
        <v>43649</v>
      </c>
      <c r="B58406" s="8">
        <v>20190703</v>
      </c>
      <c r="C58406" s="8">
        <v>480</v>
      </c>
      <c r="D58406" s="8">
        <v>26565</v>
      </c>
      <c r="E58406" s="8">
        <v>9</v>
      </c>
      <c r="F58406" s="8" t="s">
        <v>14468</v>
      </c>
      <c r="G58406" s="8">
        <v>2</v>
      </c>
      <c r="H58406" s="8">
        <v>1</v>
      </c>
      <c r="I58406" s="8">
        <v>2.29</v>
      </c>
      <c r="J58406" s="8">
        <v>2.29</v>
      </c>
      <c r="K58406" s="8">
        <v>0</v>
      </c>
      <c r="L58406" s="8">
        <v>0</v>
      </c>
      <c r="M58406" s="8">
        <v>0.85650000000000004</v>
      </c>
      <c r="N58406" s="8">
        <v>0.85650000000000004</v>
      </c>
      <c r="O58406" s="8">
        <v>2.29</v>
      </c>
      <c r="P58406" s="8">
        <v>0.1832</v>
      </c>
      <c r="Q58406" s="8">
        <v>5.7299999999999997E-2</v>
      </c>
      <c r="R58406" s="8" t="s">
        <v>14408</v>
      </c>
    </row>
    <row r="58407" spans="1:18" x14ac:dyDescent="0.25">
      <c r="A58407" s="7">
        <v>43649</v>
      </c>
      <c r="B58407" s="8">
        <v>20190703</v>
      </c>
      <c r="C58407" s="8">
        <v>225</v>
      </c>
      <c r="D58407" s="8">
        <v>28946</v>
      </c>
      <c r="E58407" s="8">
        <v>9</v>
      </c>
      <c r="F58407" s="8" t="s">
        <v>14410</v>
      </c>
      <c r="G58407" s="8">
        <v>2</v>
      </c>
      <c r="H58407" s="8">
        <v>1</v>
      </c>
      <c r="I58407" s="8">
        <v>8.99</v>
      </c>
      <c r="J58407" s="8">
        <v>8.99</v>
      </c>
      <c r="K58407" s="8">
        <v>0</v>
      </c>
      <c r="L58407" s="8">
        <v>0</v>
      </c>
      <c r="M58407" s="8">
        <v>6.9222999999999999</v>
      </c>
      <c r="N58407" s="8">
        <v>6.9222999999999999</v>
      </c>
      <c r="O58407" s="8">
        <v>8.99</v>
      </c>
      <c r="P58407" s="8">
        <v>0.71919999999999995</v>
      </c>
      <c r="Q58407" s="8">
        <v>0.2248</v>
      </c>
      <c r="R58407" s="8" t="s">
        <v>14408</v>
      </c>
    </row>
    <row r="58408" spans="1:18" x14ac:dyDescent="0.25">
      <c r="A58408" s="7">
        <v>43649</v>
      </c>
      <c r="B58408" s="8">
        <v>20190703</v>
      </c>
      <c r="C58408" s="8">
        <v>485</v>
      </c>
      <c r="D58408" s="8">
        <v>22978</v>
      </c>
      <c r="E58408" s="8">
        <v>9</v>
      </c>
      <c r="F58408" s="8" t="s">
        <v>14409</v>
      </c>
      <c r="G58408" s="8">
        <v>1</v>
      </c>
      <c r="H58408" s="8">
        <v>1</v>
      </c>
      <c r="I58408" s="8">
        <v>21.98</v>
      </c>
      <c r="J58408" s="8">
        <v>21.98</v>
      </c>
      <c r="K58408" s="8">
        <v>0</v>
      </c>
      <c r="L58408" s="8">
        <v>0</v>
      </c>
      <c r="M58408" s="8">
        <v>8.2204999999999995</v>
      </c>
      <c r="N58408" s="8">
        <v>8.2204999999999995</v>
      </c>
      <c r="O58408" s="8">
        <v>21.98</v>
      </c>
      <c r="P58408" s="8">
        <v>1.7584</v>
      </c>
      <c r="Q58408" s="8">
        <v>0.54949999999999999</v>
      </c>
      <c r="R58408" s="8" t="s">
        <v>14408</v>
      </c>
    </row>
    <row r="58409" spans="1:18" x14ac:dyDescent="0.25">
      <c r="A58409" s="7">
        <v>43649</v>
      </c>
      <c r="B58409" s="8">
        <v>20190703</v>
      </c>
      <c r="C58409" s="8">
        <v>537</v>
      </c>
      <c r="D58409" s="8">
        <v>21954</v>
      </c>
      <c r="E58409" s="8">
        <v>9</v>
      </c>
      <c r="F58409" s="8" t="s">
        <v>14519</v>
      </c>
      <c r="G58409" s="8">
        <v>1</v>
      </c>
      <c r="H58409" s="8">
        <v>1</v>
      </c>
      <c r="I58409" s="8">
        <v>35</v>
      </c>
      <c r="J58409" s="8">
        <v>35</v>
      </c>
      <c r="K58409" s="8">
        <v>0</v>
      </c>
      <c r="L58409" s="8">
        <v>0</v>
      </c>
      <c r="M58409" s="8">
        <v>13.09</v>
      </c>
      <c r="N58409" s="8">
        <v>13.09</v>
      </c>
      <c r="O58409" s="8">
        <v>35</v>
      </c>
      <c r="P58409" s="8">
        <v>2.8</v>
      </c>
      <c r="Q58409" s="8">
        <v>0.875</v>
      </c>
      <c r="R58409" s="8" t="s">
        <v>14408</v>
      </c>
    </row>
    <row r="58410" spans="1:18" x14ac:dyDescent="0.25">
      <c r="A58410" s="7">
        <v>43649</v>
      </c>
      <c r="B58410" s="8">
        <v>20190703</v>
      </c>
      <c r="C58410" s="8">
        <v>537</v>
      </c>
      <c r="D58410" s="8">
        <v>21185</v>
      </c>
      <c r="E58410" s="8">
        <v>9</v>
      </c>
      <c r="F58410" s="8" t="s">
        <v>14467</v>
      </c>
      <c r="G58410" s="8">
        <v>1</v>
      </c>
      <c r="H58410" s="8">
        <v>1</v>
      </c>
      <c r="I58410" s="8">
        <v>35</v>
      </c>
      <c r="J58410" s="8">
        <v>35</v>
      </c>
      <c r="K58410" s="8">
        <v>0</v>
      </c>
      <c r="L58410" s="8">
        <v>0</v>
      </c>
      <c r="M58410" s="8">
        <v>13.09</v>
      </c>
      <c r="N58410" s="8">
        <v>13.09</v>
      </c>
      <c r="O58410" s="8">
        <v>35</v>
      </c>
      <c r="P58410" s="8">
        <v>2.8</v>
      </c>
      <c r="Q58410" s="8">
        <v>0.875</v>
      </c>
      <c r="R58410" s="8" t="s">
        <v>14408</v>
      </c>
    </row>
    <row r="58411" spans="1:18" x14ac:dyDescent="0.25">
      <c r="A58411" s="7">
        <v>43649</v>
      </c>
      <c r="B58411" s="8">
        <v>20190703</v>
      </c>
      <c r="C58411" s="8">
        <v>538</v>
      </c>
      <c r="D58411" s="8">
        <v>26565</v>
      </c>
      <c r="E58411" s="8">
        <v>9</v>
      </c>
      <c r="F58411" s="8" t="s">
        <v>14468</v>
      </c>
      <c r="G58411" s="8">
        <v>1</v>
      </c>
      <c r="H58411" s="8">
        <v>1</v>
      </c>
      <c r="I58411" s="8">
        <v>21.49</v>
      </c>
      <c r="J58411" s="8">
        <v>21.49</v>
      </c>
      <c r="K58411" s="8">
        <v>0</v>
      </c>
      <c r="L58411" s="8">
        <v>0</v>
      </c>
      <c r="M58411" s="8">
        <v>8.0373000000000001</v>
      </c>
      <c r="N58411" s="8">
        <v>8.0373000000000001</v>
      </c>
      <c r="O58411" s="8">
        <v>21.49</v>
      </c>
      <c r="P58411" s="8">
        <v>1.7192000000000001</v>
      </c>
      <c r="Q58411" s="8">
        <v>0.5373</v>
      </c>
      <c r="R58411" s="8" t="s">
        <v>14408</v>
      </c>
    </row>
    <row r="58412" spans="1:18" x14ac:dyDescent="0.25">
      <c r="A58412" s="7">
        <v>43649</v>
      </c>
      <c r="B58412" s="8">
        <v>20190703</v>
      </c>
      <c r="C58412" s="8">
        <v>478</v>
      </c>
      <c r="D58412" s="8">
        <v>28946</v>
      </c>
      <c r="E58412" s="8">
        <v>9</v>
      </c>
      <c r="F58412" s="8" t="s">
        <v>14410</v>
      </c>
      <c r="G58412" s="8">
        <v>1</v>
      </c>
      <c r="H58412" s="8">
        <v>1</v>
      </c>
      <c r="I58412" s="8">
        <v>9.99</v>
      </c>
      <c r="J58412" s="8">
        <v>9.99</v>
      </c>
      <c r="K58412" s="8">
        <v>0</v>
      </c>
      <c r="L58412" s="8">
        <v>0</v>
      </c>
      <c r="M58412" s="8">
        <v>3.7363</v>
      </c>
      <c r="N58412" s="8">
        <v>3.7363</v>
      </c>
      <c r="O58412" s="8">
        <v>9.99</v>
      </c>
      <c r="P58412" s="8">
        <v>0.79920000000000002</v>
      </c>
      <c r="Q58412" s="8">
        <v>0.24979999999999999</v>
      </c>
      <c r="R58412" s="8" t="s">
        <v>14408</v>
      </c>
    </row>
    <row r="58413" spans="1:18" x14ac:dyDescent="0.25">
      <c r="A58413" s="7">
        <v>43649</v>
      </c>
      <c r="B58413" s="8">
        <v>20190703</v>
      </c>
      <c r="C58413" s="8">
        <v>484</v>
      </c>
      <c r="D58413" s="8">
        <v>11749</v>
      </c>
      <c r="E58413" s="8">
        <v>9</v>
      </c>
      <c r="F58413" s="8" t="s">
        <v>14520</v>
      </c>
      <c r="G58413" s="8">
        <v>1</v>
      </c>
      <c r="H58413" s="8">
        <v>1</v>
      </c>
      <c r="I58413" s="8">
        <v>7.95</v>
      </c>
      <c r="J58413" s="8">
        <v>7.95</v>
      </c>
      <c r="K58413" s="8">
        <v>0</v>
      </c>
      <c r="L58413" s="8">
        <v>0</v>
      </c>
      <c r="M58413" s="8">
        <v>2.9733000000000001</v>
      </c>
      <c r="N58413" s="8">
        <v>2.9733000000000001</v>
      </c>
      <c r="O58413" s="8">
        <v>7.95</v>
      </c>
      <c r="P58413" s="8">
        <v>0.63600000000000001</v>
      </c>
      <c r="Q58413" s="8">
        <v>0.1988</v>
      </c>
      <c r="R58413" s="8" t="s">
        <v>14408</v>
      </c>
    </row>
    <row r="58414" spans="1:18" x14ac:dyDescent="0.25">
      <c r="A58414" s="7">
        <v>43649</v>
      </c>
      <c r="B58414" s="8">
        <v>20190703</v>
      </c>
      <c r="C58414" s="8">
        <v>225</v>
      </c>
      <c r="D58414" s="8">
        <v>18283</v>
      </c>
      <c r="E58414" s="8">
        <v>9</v>
      </c>
      <c r="F58414" s="8" t="s">
        <v>14521</v>
      </c>
      <c r="G58414" s="8">
        <v>1</v>
      </c>
      <c r="H58414" s="8">
        <v>1</v>
      </c>
      <c r="I58414" s="8">
        <v>8.99</v>
      </c>
      <c r="J58414" s="8">
        <v>8.99</v>
      </c>
      <c r="K58414" s="8">
        <v>0</v>
      </c>
      <c r="L58414" s="8">
        <v>0</v>
      </c>
      <c r="M58414" s="8">
        <v>6.9222999999999999</v>
      </c>
      <c r="N58414" s="8">
        <v>6.9222999999999999</v>
      </c>
      <c r="O58414" s="8">
        <v>8.99</v>
      </c>
      <c r="P58414" s="8">
        <v>0.71919999999999995</v>
      </c>
      <c r="Q58414" s="8">
        <v>0.2248</v>
      </c>
      <c r="R58414" s="8" t="s">
        <v>14408</v>
      </c>
    </row>
    <row r="58415" spans="1:18" x14ac:dyDescent="0.25">
      <c r="A58415" s="7">
        <v>43649</v>
      </c>
      <c r="B58415" s="8">
        <v>20190703</v>
      </c>
      <c r="C58415" s="8">
        <v>528</v>
      </c>
      <c r="D58415" s="8">
        <v>16321</v>
      </c>
      <c r="E58415" s="8">
        <v>10</v>
      </c>
      <c r="F58415" s="8" t="s">
        <v>14587</v>
      </c>
      <c r="G58415" s="8">
        <v>1</v>
      </c>
      <c r="H58415" s="8">
        <v>1</v>
      </c>
      <c r="I58415" s="8">
        <v>4.99</v>
      </c>
      <c r="J58415" s="8">
        <v>4.99</v>
      </c>
      <c r="K58415" s="8">
        <v>0</v>
      </c>
      <c r="L58415" s="8">
        <v>0</v>
      </c>
      <c r="M58415" s="8">
        <v>1.8663000000000001</v>
      </c>
      <c r="N58415" s="8">
        <v>1.8663000000000001</v>
      </c>
      <c r="O58415" s="8">
        <v>4.99</v>
      </c>
      <c r="P58415" s="8">
        <v>0.3992</v>
      </c>
      <c r="Q58415" s="8">
        <v>0.12479999999999999</v>
      </c>
      <c r="R58415" s="8" t="s">
        <v>14584</v>
      </c>
    </row>
    <row r="58416" spans="1:18" x14ac:dyDescent="0.25">
      <c r="A58416" s="7">
        <v>43649</v>
      </c>
      <c r="B58416" s="8">
        <v>20190703</v>
      </c>
      <c r="C58416" s="8">
        <v>480</v>
      </c>
      <c r="D58416" s="8">
        <v>16321</v>
      </c>
      <c r="E58416" s="8">
        <v>10</v>
      </c>
      <c r="F58416" s="8" t="s">
        <v>14587</v>
      </c>
      <c r="G58416" s="8">
        <v>2</v>
      </c>
      <c r="H58416" s="8">
        <v>1</v>
      </c>
      <c r="I58416" s="8">
        <v>2.29</v>
      </c>
      <c r="J58416" s="8">
        <v>2.29</v>
      </c>
      <c r="K58416" s="8">
        <v>0</v>
      </c>
      <c r="L58416" s="8">
        <v>0</v>
      </c>
      <c r="M58416" s="8">
        <v>0.85650000000000004</v>
      </c>
      <c r="N58416" s="8">
        <v>0.85650000000000004</v>
      </c>
      <c r="O58416" s="8">
        <v>2.29</v>
      </c>
      <c r="P58416" s="8">
        <v>0.1832</v>
      </c>
      <c r="Q58416" s="8">
        <v>5.7299999999999997E-2</v>
      </c>
      <c r="R58416" s="8" t="s">
        <v>14584</v>
      </c>
    </row>
    <row r="58417" spans="1:18" x14ac:dyDescent="0.25">
      <c r="A58417" s="7">
        <v>43649</v>
      </c>
      <c r="B58417" s="8">
        <v>20190703</v>
      </c>
      <c r="C58417" s="8">
        <v>528</v>
      </c>
      <c r="D58417" s="8">
        <v>15444</v>
      </c>
      <c r="E58417" s="8">
        <v>10</v>
      </c>
      <c r="F58417" s="8" t="s">
        <v>14588</v>
      </c>
      <c r="G58417" s="8">
        <v>1</v>
      </c>
      <c r="H58417" s="8">
        <v>1</v>
      </c>
      <c r="I58417" s="8">
        <v>4.99</v>
      </c>
      <c r="J58417" s="8">
        <v>4.99</v>
      </c>
      <c r="K58417" s="8">
        <v>0</v>
      </c>
      <c r="L58417" s="8">
        <v>0</v>
      </c>
      <c r="M58417" s="8">
        <v>1.8663000000000001</v>
      </c>
      <c r="N58417" s="8">
        <v>1.8663000000000001</v>
      </c>
      <c r="O58417" s="8">
        <v>4.99</v>
      </c>
      <c r="P58417" s="8">
        <v>0.3992</v>
      </c>
      <c r="Q58417" s="8">
        <v>0.12479999999999999</v>
      </c>
      <c r="R58417" s="8" t="s">
        <v>14584</v>
      </c>
    </row>
    <row r="58418" spans="1:18" x14ac:dyDescent="0.25">
      <c r="A58418" s="7">
        <v>43649</v>
      </c>
      <c r="B58418" s="8">
        <v>20190703</v>
      </c>
      <c r="C58418" s="8">
        <v>537</v>
      </c>
      <c r="D58418" s="8">
        <v>15444</v>
      </c>
      <c r="E58418" s="8">
        <v>10</v>
      </c>
      <c r="F58418" s="8" t="s">
        <v>14588</v>
      </c>
      <c r="G58418" s="8">
        <v>2</v>
      </c>
      <c r="H58418" s="8">
        <v>1</v>
      </c>
      <c r="I58418" s="8">
        <v>35</v>
      </c>
      <c r="J58418" s="8">
        <v>35</v>
      </c>
      <c r="K58418" s="8">
        <v>0</v>
      </c>
      <c r="L58418" s="8">
        <v>0</v>
      </c>
      <c r="M58418" s="8">
        <v>13.09</v>
      </c>
      <c r="N58418" s="8">
        <v>13.09</v>
      </c>
      <c r="O58418" s="8">
        <v>35</v>
      </c>
      <c r="P58418" s="8">
        <v>2.8</v>
      </c>
      <c r="Q58418" s="8">
        <v>0.875</v>
      </c>
      <c r="R58418" s="8" t="s">
        <v>14584</v>
      </c>
    </row>
    <row r="58419" spans="1:18" x14ac:dyDescent="0.25">
      <c r="A58419" s="7">
        <v>43649</v>
      </c>
      <c r="B58419" s="8">
        <v>20190703</v>
      </c>
      <c r="C58419" s="8">
        <v>222</v>
      </c>
      <c r="D58419" s="8">
        <v>15444</v>
      </c>
      <c r="E58419" s="8">
        <v>10</v>
      </c>
      <c r="F58419" s="8" t="s">
        <v>14588</v>
      </c>
      <c r="G58419" s="8">
        <v>3</v>
      </c>
      <c r="H58419" s="8">
        <v>1</v>
      </c>
      <c r="I58419" s="8">
        <v>34.99</v>
      </c>
      <c r="J58419" s="8">
        <v>34.99</v>
      </c>
      <c r="K58419" s="8">
        <v>0</v>
      </c>
      <c r="L58419" s="8">
        <v>0</v>
      </c>
      <c r="M58419" s="8">
        <v>13.0863</v>
      </c>
      <c r="N58419" s="8">
        <v>13.0863</v>
      </c>
      <c r="O58419" s="8">
        <v>34.99</v>
      </c>
      <c r="P58419" s="8">
        <v>2.7991999999999999</v>
      </c>
      <c r="Q58419" s="8">
        <v>0.87480000000000002</v>
      </c>
      <c r="R58419" s="8" t="s">
        <v>14584</v>
      </c>
    </row>
    <row r="58420" spans="1:18" x14ac:dyDescent="0.25">
      <c r="A58420" s="7">
        <v>43649</v>
      </c>
      <c r="B58420" s="8">
        <v>20190703</v>
      </c>
      <c r="C58420" s="8">
        <v>225</v>
      </c>
      <c r="D58420" s="8">
        <v>15444</v>
      </c>
      <c r="E58420" s="8">
        <v>10</v>
      </c>
      <c r="F58420" s="8" t="s">
        <v>14588</v>
      </c>
      <c r="G58420" s="8">
        <v>4</v>
      </c>
      <c r="H58420" s="8">
        <v>1</v>
      </c>
      <c r="I58420" s="8">
        <v>8.99</v>
      </c>
      <c r="J58420" s="8">
        <v>8.99</v>
      </c>
      <c r="K58420" s="8">
        <v>0</v>
      </c>
      <c r="L58420" s="8">
        <v>0</v>
      </c>
      <c r="M58420" s="8">
        <v>6.9222999999999999</v>
      </c>
      <c r="N58420" s="8">
        <v>6.9222999999999999</v>
      </c>
      <c r="O58420" s="8">
        <v>8.99</v>
      </c>
      <c r="P58420" s="8">
        <v>0.71919999999999995</v>
      </c>
      <c r="Q58420" s="8">
        <v>0.2248</v>
      </c>
      <c r="R58420" s="8" t="s">
        <v>14584</v>
      </c>
    </row>
    <row r="58421" spans="1:18" x14ac:dyDescent="0.25">
      <c r="A58421" s="7">
        <v>43649</v>
      </c>
      <c r="B58421" s="8">
        <v>20190703</v>
      </c>
      <c r="C58421" s="8">
        <v>537</v>
      </c>
      <c r="D58421" s="8">
        <v>14988</v>
      </c>
      <c r="E58421" s="8">
        <v>10</v>
      </c>
      <c r="F58421" s="8" t="s">
        <v>14589</v>
      </c>
      <c r="G58421" s="8">
        <v>1</v>
      </c>
      <c r="H58421" s="8">
        <v>1</v>
      </c>
      <c r="I58421" s="8">
        <v>35</v>
      </c>
      <c r="J58421" s="8">
        <v>35</v>
      </c>
      <c r="K58421" s="8">
        <v>0</v>
      </c>
      <c r="L58421" s="8">
        <v>0</v>
      </c>
      <c r="M58421" s="8">
        <v>13.09</v>
      </c>
      <c r="N58421" s="8">
        <v>13.09</v>
      </c>
      <c r="O58421" s="8">
        <v>35</v>
      </c>
      <c r="P58421" s="8">
        <v>2.8</v>
      </c>
      <c r="Q58421" s="8">
        <v>0.875</v>
      </c>
      <c r="R58421" s="8" t="s">
        <v>14584</v>
      </c>
    </row>
    <row r="58422" spans="1:18" x14ac:dyDescent="0.25">
      <c r="A58422" s="7">
        <v>43649</v>
      </c>
      <c r="B58422" s="8">
        <v>20190703</v>
      </c>
      <c r="C58422" s="8">
        <v>539</v>
      </c>
      <c r="D58422" s="8">
        <v>13804</v>
      </c>
      <c r="E58422" s="8">
        <v>10</v>
      </c>
      <c r="F58422" s="8" t="s">
        <v>14590</v>
      </c>
      <c r="G58422" s="8">
        <v>1</v>
      </c>
      <c r="H58422" s="8">
        <v>1</v>
      </c>
      <c r="I58422" s="8">
        <v>24.99</v>
      </c>
      <c r="J58422" s="8">
        <v>24.99</v>
      </c>
      <c r="K58422" s="8">
        <v>0</v>
      </c>
      <c r="L58422" s="8">
        <v>0</v>
      </c>
      <c r="M58422" s="8">
        <v>9.3462999999999994</v>
      </c>
      <c r="N58422" s="8">
        <v>9.3462999999999994</v>
      </c>
      <c r="O58422" s="8">
        <v>24.99</v>
      </c>
      <c r="P58422" s="8">
        <v>1.9992000000000001</v>
      </c>
      <c r="Q58422" s="8">
        <v>0.62480000000000002</v>
      </c>
      <c r="R58422" s="8" t="s">
        <v>14584</v>
      </c>
    </row>
    <row r="58423" spans="1:18" x14ac:dyDescent="0.25">
      <c r="A58423" s="7">
        <v>43649</v>
      </c>
      <c r="B58423" s="8">
        <v>20190703</v>
      </c>
      <c r="C58423" s="8">
        <v>480</v>
      </c>
      <c r="D58423" s="8">
        <v>13804</v>
      </c>
      <c r="E58423" s="8">
        <v>10</v>
      </c>
      <c r="F58423" s="8" t="s">
        <v>14590</v>
      </c>
      <c r="G58423" s="8">
        <v>2</v>
      </c>
      <c r="H58423" s="8">
        <v>1</v>
      </c>
      <c r="I58423" s="8">
        <v>2.29</v>
      </c>
      <c r="J58423" s="8">
        <v>2.29</v>
      </c>
      <c r="K58423" s="8">
        <v>0</v>
      </c>
      <c r="L58423" s="8">
        <v>0</v>
      </c>
      <c r="M58423" s="8">
        <v>0.85650000000000004</v>
      </c>
      <c r="N58423" s="8">
        <v>0.85650000000000004</v>
      </c>
      <c r="O58423" s="8">
        <v>2.29</v>
      </c>
      <c r="P58423" s="8">
        <v>0.1832</v>
      </c>
      <c r="Q58423" s="8">
        <v>5.7299999999999997E-2</v>
      </c>
      <c r="R58423" s="8" t="s">
        <v>14584</v>
      </c>
    </row>
    <row r="58424" spans="1:18" x14ac:dyDescent="0.25">
      <c r="A58424" s="7">
        <v>43649</v>
      </c>
      <c r="B58424" s="8">
        <v>20190703</v>
      </c>
      <c r="C58424" s="8">
        <v>528</v>
      </c>
      <c r="D58424" s="8">
        <v>20904</v>
      </c>
      <c r="E58424" s="8">
        <v>10</v>
      </c>
      <c r="F58424" s="8" t="s">
        <v>14591</v>
      </c>
      <c r="G58424" s="8">
        <v>1</v>
      </c>
      <c r="H58424" s="8">
        <v>1</v>
      </c>
      <c r="I58424" s="8">
        <v>4.99</v>
      </c>
      <c r="J58424" s="8">
        <v>4.99</v>
      </c>
      <c r="K58424" s="8">
        <v>0</v>
      </c>
      <c r="L58424" s="8">
        <v>0</v>
      </c>
      <c r="M58424" s="8">
        <v>1.8663000000000001</v>
      </c>
      <c r="N58424" s="8">
        <v>1.8663000000000001</v>
      </c>
      <c r="O58424" s="8">
        <v>4.99</v>
      </c>
      <c r="P58424" s="8">
        <v>0.3992</v>
      </c>
      <c r="Q58424" s="8">
        <v>0.12479999999999999</v>
      </c>
      <c r="R58424" s="8" t="s">
        <v>14584</v>
      </c>
    </row>
    <row r="58425" spans="1:18" x14ac:dyDescent="0.25">
      <c r="A58425" s="7">
        <v>43649</v>
      </c>
      <c r="B58425" s="8">
        <v>20190703</v>
      </c>
      <c r="C58425" s="8">
        <v>536</v>
      </c>
      <c r="D58425" s="8">
        <v>20904</v>
      </c>
      <c r="E58425" s="8">
        <v>10</v>
      </c>
      <c r="F58425" s="8" t="s">
        <v>14591</v>
      </c>
      <c r="G58425" s="8">
        <v>2</v>
      </c>
      <c r="H58425" s="8">
        <v>1</v>
      </c>
      <c r="I58425" s="8">
        <v>29.99</v>
      </c>
      <c r="J58425" s="8">
        <v>29.99</v>
      </c>
      <c r="K58425" s="8">
        <v>0</v>
      </c>
      <c r="L58425" s="8">
        <v>0</v>
      </c>
      <c r="M58425" s="8">
        <v>11.2163</v>
      </c>
      <c r="N58425" s="8">
        <v>11.2163</v>
      </c>
      <c r="O58425" s="8">
        <v>29.99</v>
      </c>
      <c r="P58425" s="8">
        <v>2.3992</v>
      </c>
      <c r="Q58425" s="8">
        <v>0.74980000000000002</v>
      </c>
      <c r="R58425" s="8" t="s">
        <v>14584</v>
      </c>
    </row>
    <row r="58426" spans="1:18" x14ac:dyDescent="0.25">
      <c r="A58426" s="7">
        <v>43649</v>
      </c>
      <c r="B58426" s="8">
        <v>20190703</v>
      </c>
      <c r="C58426" s="8">
        <v>222</v>
      </c>
      <c r="D58426" s="8">
        <v>20904</v>
      </c>
      <c r="E58426" s="8">
        <v>10</v>
      </c>
      <c r="F58426" s="8" t="s">
        <v>14591</v>
      </c>
      <c r="G58426" s="8">
        <v>3</v>
      </c>
      <c r="H58426" s="8">
        <v>1</v>
      </c>
      <c r="I58426" s="8">
        <v>34.99</v>
      </c>
      <c r="J58426" s="8">
        <v>34.99</v>
      </c>
      <c r="K58426" s="8">
        <v>0</v>
      </c>
      <c r="L58426" s="8">
        <v>0</v>
      </c>
      <c r="M58426" s="8">
        <v>13.0863</v>
      </c>
      <c r="N58426" s="8">
        <v>13.0863</v>
      </c>
      <c r="O58426" s="8">
        <v>34.99</v>
      </c>
      <c r="P58426" s="8">
        <v>2.7991999999999999</v>
      </c>
      <c r="Q58426" s="8">
        <v>0.87480000000000002</v>
      </c>
      <c r="R58426" s="8" t="s">
        <v>14584</v>
      </c>
    </row>
    <row r="58427" spans="1:18" x14ac:dyDescent="0.25">
      <c r="A58427" s="7">
        <v>43649</v>
      </c>
      <c r="B58427" s="8">
        <v>20190703</v>
      </c>
      <c r="C58427" s="8">
        <v>541</v>
      </c>
      <c r="D58427" s="8">
        <v>12740</v>
      </c>
      <c r="E58427" s="8">
        <v>10</v>
      </c>
      <c r="F58427" s="8" t="s">
        <v>14592</v>
      </c>
      <c r="G58427" s="8">
        <v>1</v>
      </c>
      <c r="H58427" s="8">
        <v>1</v>
      </c>
      <c r="I58427" s="8">
        <v>28.99</v>
      </c>
      <c r="J58427" s="8">
        <v>28.99</v>
      </c>
      <c r="K58427" s="8">
        <v>0</v>
      </c>
      <c r="L58427" s="8">
        <v>0</v>
      </c>
      <c r="M58427" s="8">
        <v>10.8423</v>
      </c>
      <c r="N58427" s="8">
        <v>10.8423</v>
      </c>
      <c r="O58427" s="8">
        <v>28.99</v>
      </c>
      <c r="P58427" s="8">
        <v>2.3191999999999999</v>
      </c>
      <c r="Q58427" s="8">
        <v>0.7248</v>
      </c>
      <c r="R58427" s="8" t="s">
        <v>14584</v>
      </c>
    </row>
    <row r="58428" spans="1:18" x14ac:dyDescent="0.25">
      <c r="A58428" s="7">
        <v>43649</v>
      </c>
      <c r="B58428" s="8">
        <v>20190703</v>
      </c>
      <c r="C58428" s="8">
        <v>530</v>
      </c>
      <c r="D58428" s="8">
        <v>12740</v>
      </c>
      <c r="E58428" s="8">
        <v>10</v>
      </c>
      <c r="F58428" s="8" t="s">
        <v>14592</v>
      </c>
      <c r="G58428" s="8">
        <v>2</v>
      </c>
      <c r="H58428" s="8">
        <v>1</v>
      </c>
      <c r="I58428" s="8">
        <v>4.99</v>
      </c>
      <c r="J58428" s="8">
        <v>4.99</v>
      </c>
      <c r="K58428" s="8">
        <v>0</v>
      </c>
      <c r="L58428" s="8">
        <v>0</v>
      </c>
      <c r="M58428" s="8">
        <v>1.8663000000000001</v>
      </c>
      <c r="N58428" s="8">
        <v>1.8663000000000001</v>
      </c>
      <c r="O58428" s="8">
        <v>4.99</v>
      </c>
      <c r="P58428" s="8">
        <v>0.3992</v>
      </c>
      <c r="Q58428" s="8">
        <v>0.12479999999999999</v>
      </c>
      <c r="R58428" s="8" t="s">
        <v>14584</v>
      </c>
    </row>
    <row r="58429" spans="1:18" x14ac:dyDescent="0.25">
      <c r="A58429" s="7">
        <v>43649</v>
      </c>
      <c r="B58429" s="8">
        <v>20190703</v>
      </c>
      <c r="C58429" s="8">
        <v>217</v>
      </c>
      <c r="D58429" s="8">
        <v>12740</v>
      </c>
      <c r="E58429" s="8">
        <v>10</v>
      </c>
      <c r="F58429" s="8" t="s">
        <v>14592</v>
      </c>
      <c r="G58429" s="8">
        <v>3</v>
      </c>
      <c r="H58429" s="8">
        <v>1</v>
      </c>
      <c r="I58429" s="8">
        <v>34.99</v>
      </c>
      <c r="J58429" s="8">
        <v>34.99</v>
      </c>
      <c r="K58429" s="8">
        <v>0</v>
      </c>
      <c r="L58429" s="8">
        <v>0</v>
      </c>
      <c r="M58429" s="8">
        <v>13.0863</v>
      </c>
      <c r="N58429" s="8">
        <v>13.0863</v>
      </c>
      <c r="O58429" s="8">
        <v>34.99</v>
      </c>
      <c r="P58429" s="8">
        <v>2.7991999999999999</v>
      </c>
      <c r="Q58429" s="8">
        <v>0.87480000000000002</v>
      </c>
      <c r="R58429" s="8" t="s">
        <v>14584</v>
      </c>
    </row>
    <row r="58430" spans="1:18" x14ac:dyDescent="0.25">
      <c r="A58430" s="7">
        <v>43650</v>
      </c>
      <c r="B58430" s="8">
        <v>20190704</v>
      </c>
      <c r="C58430" s="8">
        <v>528</v>
      </c>
      <c r="D58430" s="8">
        <v>22105</v>
      </c>
      <c r="E58430" s="8">
        <v>4</v>
      </c>
      <c r="F58430" s="8" t="s">
        <v>365</v>
      </c>
      <c r="G58430" s="8">
        <v>1</v>
      </c>
      <c r="H58430" s="8">
        <v>1</v>
      </c>
      <c r="I58430" s="8">
        <v>4.99</v>
      </c>
      <c r="J58430" s="8">
        <v>4.99</v>
      </c>
      <c r="K58430" s="8">
        <v>0</v>
      </c>
      <c r="L58430" s="8">
        <v>0</v>
      </c>
      <c r="M58430" s="8">
        <v>1.8663000000000001</v>
      </c>
      <c r="N58430" s="8">
        <v>1.8663000000000001</v>
      </c>
      <c r="O58430" s="8">
        <v>4.99</v>
      </c>
      <c r="P58430" s="8">
        <v>0.3992</v>
      </c>
      <c r="Q58430" s="8">
        <v>0.12479999999999999</v>
      </c>
      <c r="R58430" s="8" t="s">
        <v>364</v>
      </c>
    </row>
    <row r="58431" spans="1:18" x14ac:dyDescent="0.25">
      <c r="A58431" s="7">
        <v>43650</v>
      </c>
      <c r="B58431" s="8">
        <v>20190704</v>
      </c>
      <c r="C58431" s="8">
        <v>530</v>
      </c>
      <c r="D58431" s="8">
        <v>28258</v>
      </c>
      <c r="E58431" s="8">
        <v>4</v>
      </c>
      <c r="F58431" s="8" t="s">
        <v>751</v>
      </c>
      <c r="G58431" s="8">
        <v>1</v>
      </c>
      <c r="H58431" s="8">
        <v>1</v>
      </c>
      <c r="I58431" s="8">
        <v>4.99</v>
      </c>
      <c r="J58431" s="8">
        <v>4.99</v>
      </c>
      <c r="K58431" s="8">
        <v>0</v>
      </c>
      <c r="L58431" s="8">
        <v>0</v>
      </c>
      <c r="M58431" s="8">
        <v>1.8663000000000001</v>
      </c>
      <c r="N58431" s="8">
        <v>1.8663000000000001</v>
      </c>
      <c r="O58431" s="8">
        <v>4.99</v>
      </c>
      <c r="P58431" s="8">
        <v>0.3992</v>
      </c>
      <c r="Q58431" s="8">
        <v>0.12479999999999999</v>
      </c>
      <c r="R58431" s="8" t="s">
        <v>364</v>
      </c>
    </row>
    <row r="58432" spans="1:18" x14ac:dyDescent="0.25">
      <c r="A58432" s="7">
        <v>43650</v>
      </c>
      <c r="B58432" s="8">
        <v>20190704</v>
      </c>
      <c r="C58432" s="8">
        <v>222</v>
      </c>
      <c r="D58432" s="8">
        <v>11733</v>
      </c>
      <c r="E58432" s="8">
        <v>4</v>
      </c>
      <c r="F58432" s="8" t="s">
        <v>4131</v>
      </c>
      <c r="G58432" s="8">
        <v>1</v>
      </c>
      <c r="H58432" s="8">
        <v>1</v>
      </c>
      <c r="I58432" s="8">
        <v>34.99</v>
      </c>
      <c r="J58432" s="8">
        <v>34.99</v>
      </c>
      <c r="K58432" s="8">
        <v>0</v>
      </c>
      <c r="L58432" s="8">
        <v>0</v>
      </c>
      <c r="M58432" s="8">
        <v>13.0863</v>
      </c>
      <c r="N58432" s="8">
        <v>13.0863</v>
      </c>
      <c r="O58432" s="8">
        <v>34.99</v>
      </c>
      <c r="P58432" s="8">
        <v>2.7991999999999999</v>
      </c>
      <c r="Q58432" s="8">
        <v>0.87480000000000002</v>
      </c>
      <c r="R58432" s="8" t="s">
        <v>364</v>
      </c>
    </row>
    <row r="58433" spans="1:18" x14ac:dyDescent="0.25">
      <c r="A58433" s="7">
        <v>43650</v>
      </c>
      <c r="B58433" s="8">
        <v>20190704</v>
      </c>
      <c r="C58433" s="8">
        <v>480</v>
      </c>
      <c r="D58433" s="8">
        <v>28258</v>
      </c>
      <c r="E58433" s="8">
        <v>4</v>
      </c>
      <c r="F58433" s="8" t="s">
        <v>751</v>
      </c>
      <c r="G58433" s="8">
        <v>2</v>
      </c>
      <c r="H58433" s="8">
        <v>1</v>
      </c>
      <c r="I58433" s="8">
        <v>2.29</v>
      </c>
      <c r="J58433" s="8">
        <v>2.29</v>
      </c>
      <c r="K58433" s="8">
        <v>0</v>
      </c>
      <c r="L58433" s="8">
        <v>0</v>
      </c>
      <c r="M58433" s="8">
        <v>0.85650000000000004</v>
      </c>
      <c r="N58433" s="8">
        <v>0.85650000000000004</v>
      </c>
      <c r="O58433" s="8">
        <v>2.29</v>
      </c>
      <c r="P58433" s="8">
        <v>0.1832</v>
      </c>
      <c r="Q58433" s="8">
        <v>5.7299999999999997E-2</v>
      </c>
      <c r="R58433" s="8" t="s">
        <v>364</v>
      </c>
    </row>
    <row r="58434" spans="1:18" x14ac:dyDescent="0.25">
      <c r="A58434" s="7">
        <v>43650</v>
      </c>
      <c r="B58434" s="8">
        <v>20190704</v>
      </c>
      <c r="C58434" s="8">
        <v>536</v>
      </c>
      <c r="D58434" s="8">
        <v>22105</v>
      </c>
      <c r="E58434" s="8">
        <v>4</v>
      </c>
      <c r="F58434" s="8" t="s">
        <v>365</v>
      </c>
      <c r="G58434" s="8">
        <v>2</v>
      </c>
      <c r="H58434" s="8">
        <v>1</v>
      </c>
      <c r="I58434" s="8">
        <v>29.99</v>
      </c>
      <c r="J58434" s="8">
        <v>29.99</v>
      </c>
      <c r="K58434" s="8">
        <v>0</v>
      </c>
      <c r="L58434" s="8">
        <v>0</v>
      </c>
      <c r="M58434" s="8">
        <v>11.2163</v>
      </c>
      <c r="N58434" s="8">
        <v>11.2163</v>
      </c>
      <c r="O58434" s="8">
        <v>29.99</v>
      </c>
      <c r="P58434" s="8">
        <v>2.3992</v>
      </c>
      <c r="Q58434" s="8">
        <v>0.74980000000000002</v>
      </c>
      <c r="R58434" s="8" t="s">
        <v>364</v>
      </c>
    </row>
    <row r="58435" spans="1:18" x14ac:dyDescent="0.25">
      <c r="A58435" s="7">
        <v>43650</v>
      </c>
      <c r="B58435" s="8">
        <v>20190704</v>
      </c>
      <c r="C58435" s="8">
        <v>480</v>
      </c>
      <c r="D58435" s="8">
        <v>22105</v>
      </c>
      <c r="E58435" s="8">
        <v>4</v>
      </c>
      <c r="F58435" s="8" t="s">
        <v>365</v>
      </c>
      <c r="G58435" s="8">
        <v>3</v>
      </c>
      <c r="H58435" s="8">
        <v>1</v>
      </c>
      <c r="I58435" s="8">
        <v>2.29</v>
      </c>
      <c r="J58435" s="8">
        <v>2.29</v>
      </c>
      <c r="K58435" s="8">
        <v>0</v>
      </c>
      <c r="L58435" s="8">
        <v>0</v>
      </c>
      <c r="M58435" s="8">
        <v>0.85650000000000004</v>
      </c>
      <c r="N58435" s="8">
        <v>0.85650000000000004</v>
      </c>
      <c r="O58435" s="8">
        <v>2.29</v>
      </c>
      <c r="P58435" s="8">
        <v>0.1832</v>
      </c>
      <c r="Q58435" s="8">
        <v>5.7299999999999997E-2</v>
      </c>
      <c r="R58435" s="8" t="s">
        <v>364</v>
      </c>
    </row>
    <row r="58436" spans="1:18" x14ac:dyDescent="0.25">
      <c r="A58436" s="7">
        <v>43650</v>
      </c>
      <c r="B58436" s="8">
        <v>20190704</v>
      </c>
      <c r="C58436" s="8">
        <v>484</v>
      </c>
      <c r="D58436" s="8">
        <v>22105</v>
      </c>
      <c r="E58436" s="8">
        <v>4</v>
      </c>
      <c r="F58436" s="8" t="s">
        <v>365</v>
      </c>
      <c r="G58436" s="8">
        <v>4</v>
      </c>
      <c r="H58436" s="8">
        <v>1</v>
      </c>
      <c r="I58436" s="8">
        <v>7.95</v>
      </c>
      <c r="J58436" s="8">
        <v>7.95</v>
      </c>
      <c r="K58436" s="8">
        <v>0</v>
      </c>
      <c r="L58436" s="8">
        <v>0</v>
      </c>
      <c r="M58436" s="8">
        <v>2.9733000000000001</v>
      </c>
      <c r="N58436" s="8">
        <v>2.9733000000000001</v>
      </c>
      <c r="O58436" s="8">
        <v>7.95</v>
      </c>
      <c r="P58436" s="8">
        <v>0.63600000000000001</v>
      </c>
      <c r="Q58436" s="8">
        <v>0.1988</v>
      </c>
      <c r="R58436" s="8" t="s">
        <v>364</v>
      </c>
    </row>
    <row r="58437" spans="1:18" x14ac:dyDescent="0.25">
      <c r="A58437" s="7">
        <v>43650</v>
      </c>
      <c r="B58437" s="8">
        <v>20190704</v>
      </c>
      <c r="C58437" s="8">
        <v>225</v>
      </c>
      <c r="D58437" s="8">
        <v>16368</v>
      </c>
      <c r="E58437" s="8">
        <v>1</v>
      </c>
      <c r="F58437" s="8" t="s">
        <v>5897</v>
      </c>
      <c r="G58437" s="8">
        <v>4</v>
      </c>
      <c r="H58437" s="8">
        <v>1</v>
      </c>
      <c r="I58437" s="8">
        <v>8.99</v>
      </c>
      <c r="J58437" s="8">
        <v>8.99</v>
      </c>
      <c r="K58437" s="8">
        <v>0</v>
      </c>
      <c r="L58437" s="8">
        <v>0</v>
      </c>
      <c r="M58437" s="8">
        <v>6.9222999999999999</v>
      </c>
      <c r="N58437" s="8">
        <v>6.9222999999999999</v>
      </c>
      <c r="O58437" s="8">
        <v>8.99</v>
      </c>
      <c r="P58437" s="8">
        <v>0.71919999999999995</v>
      </c>
      <c r="Q58437" s="8">
        <v>0.2248</v>
      </c>
      <c r="R58437" s="8" t="s">
        <v>5448</v>
      </c>
    </row>
    <row r="58438" spans="1:18" x14ac:dyDescent="0.25">
      <c r="A58438" s="7">
        <v>43650</v>
      </c>
      <c r="B58438" s="8">
        <v>20190704</v>
      </c>
      <c r="C58438" s="8">
        <v>228</v>
      </c>
      <c r="D58438" s="8">
        <v>16368</v>
      </c>
      <c r="E58438" s="8">
        <v>1</v>
      </c>
      <c r="F58438" s="8" t="s">
        <v>5897</v>
      </c>
      <c r="G58438" s="8">
        <v>3</v>
      </c>
      <c r="H58438" s="8">
        <v>1</v>
      </c>
      <c r="I58438" s="8">
        <v>49.99</v>
      </c>
      <c r="J58438" s="8">
        <v>49.99</v>
      </c>
      <c r="K58438" s="8">
        <v>0</v>
      </c>
      <c r="L58438" s="8">
        <v>0</v>
      </c>
      <c r="M58438" s="8">
        <v>38.4923</v>
      </c>
      <c r="N58438" s="8">
        <v>38.4923</v>
      </c>
      <c r="O58438" s="8">
        <v>49.99</v>
      </c>
      <c r="P58438" s="8">
        <v>3.9992000000000001</v>
      </c>
      <c r="Q58438" s="8">
        <v>1.2498</v>
      </c>
      <c r="R58438" s="8" t="s">
        <v>5448</v>
      </c>
    </row>
    <row r="58439" spans="1:18" x14ac:dyDescent="0.25">
      <c r="A58439" s="7">
        <v>43650</v>
      </c>
      <c r="B58439" s="8">
        <v>20190704</v>
      </c>
      <c r="C58439" s="8">
        <v>483</v>
      </c>
      <c r="D58439" s="8">
        <v>25189</v>
      </c>
      <c r="E58439" s="8">
        <v>1</v>
      </c>
      <c r="F58439" s="8" t="s">
        <v>7276</v>
      </c>
      <c r="G58439" s="8">
        <v>2</v>
      </c>
      <c r="H58439" s="8">
        <v>1</v>
      </c>
      <c r="I58439" s="8">
        <v>120</v>
      </c>
      <c r="J58439" s="8">
        <v>120</v>
      </c>
      <c r="K58439" s="8">
        <v>0</v>
      </c>
      <c r="L58439" s="8">
        <v>0</v>
      </c>
      <c r="M58439" s="8">
        <v>44.88</v>
      </c>
      <c r="N58439" s="8">
        <v>44.88</v>
      </c>
      <c r="O58439" s="8">
        <v>120</v>
      </c>
      <c r="P58439" s="8">
        <v>9.6</v>
      </c>
      <c r="Q58439" s="8">
        <v>3</v>
      </c>
      <c r="R58439" s="8" t="s">
        <v>5448</v>
      </c>
    </row>
    <row r="58440" spans="1:18" x14ac:dyDescent="0.25">
      <c r="A58440" s="7">
        <v>43650</v>
      </c>
      <c r="B58440" s="8">
        <v>20190704</v>
      </c>
      <c r="C58440" s="8">
        <v>480</v>
      </c>
      <c r="D58440" s="8">
        <v>22187</v>
      </c>
      <c r="E58440" s="8">
        <v>1</v>
      </c>
      <c r="F58440" s="8" t="s">
        <v>7439</v>
      </c>
      <c r="G58440" s="8">
        <v>2</v>
      </c>
      <c r="H58440" s="8">
        <v>1</v>
      </c>
      <c r="I58440" s="8">
        <v>2.29</v>
      </c>
      <c r="J58440" s="8">
        <v>2.29</v>
      </c>
      <c r="K58440" s="8">
        <v>0</v>
      </c>
      <c r="L58440" s="8">
        <v>0</v>
      </c>
      <c r="M58440" s="8">
        <v>0.85650000000000004</v>
      </c>
      <c r="N58440" s="8">
        <v>0.85650000000000004</v>
      </c>
      <c r="O58440" s="8">
        <v>2.29</v>
      </c>
      <c r="P58440" s="8">
        <v>0.1832</v>
      </c>
      <c r="Q58440" s="8">
        <v>5.7299999999999997E-2</v>
      </c>
      <c r="R58440" s="8" t="s">
        <v>5448</v>
      </c>
    </row>
    <row r="58441" spans="1:18" x14ac:dyDescent="0.25">
      <c r="A58441" s="7">
        <v>43650</v>
      </c>
      <c r="B58441" s="8">
        <v>20190704</v>
      </c>
      <c r="C58441" s="8">
        <v>217</v>
      </c>
      <c r="D58441" s="8">
        <v>16368</v>
      </c>
      <c r="E58441" s="8">
        <v>1</v>
      </c>
      <c r="F58441" s="8" t="s">
        <v>5897</v>
      </c>
      <c r="G58441" s="8">
        <v>2</v>
      </c>
      <c r="H58441" s="8">
        <v>1</v>
      </c>
      <c r="I58441" s="8">
        <v>34.99</v>
      </c>
      <c r="J58441" s="8">
        <v>34.99</v>
      </c>
      <c r="K58441" s="8">
        <v>0</v>
      </c>
      <c r="L58441" s="8">
        <v>0</v>
      </c>
      <c r="M58441" s="8">
        <v>13.0863</v>
      </c>
      <c r="N58441" s="8">
        <v>13.0863</v>
      </c>
      <c r="O58441" s="8">
        <v>34.99</v>
      </c>
      <c r="P58441" s="8">
        <v>2.7991999999999999</v>
      </c>
      <c r="Q58441" s="8">
        <v>0.87480000000000002</v>
      </c>
      <c r="R58441" s="8" t="s">
        <v>5448</v>
      </c>
    </row>
    <row r="58442" spans="1:18" x14ac:dyDescent="0.25">
      <c r="A58442" s="7">
        <v>43650</v>
      </c>
      <c r="B58442" s="8">
        <v>20190704</v>
      </c>
      <c r="C58442" s="8">
        <v>475</v>
      </c>
      <c r="D58442" s="8">
        <v>20757</v>
      </c>
      <c r="E58442" s="8">
        <v>1</v>
      </c>
      <c r="F58442" s="8" t="s">
        <v>8161</v>
      </c>
      <c r="G58442" s="8">
        <v>1</v>
      </c>
      <c r="H58442" s="8">
        <v>1</v>
      </c>
      <c r="I58442" s="8">
        <v>69.989999999999995</v>
      </c>
      <c r="J58442" s="8">
        <v>69.989999999999995</v>
      </c>
      <c r="K58442" s="8">
        <v>0</v>
      </c>
      <c r="L58442" s="8">
        <v>0</v>
      </c>
      <c r="M58442" s="8">
        <v>26.176300000000001</v>
      </c>
      <c r="N58442" s="8">
        <v>26.176300000000001</v>
      </c>
      <c r="O58442" s="8">
        <v>69.989999999999995</v>
      </c>
      <c r="P58442" s="8">
        <v>5.5991999999999997</v>
      </c>
      <c r="Q58442" s="8">
        <v>1.7498</v>
      </c>
      <c r="R58442" s="8" t="s">
        <v>5448</v>
      </c>
    </row>
    <row r="58443" spans="1:18" x14ac:dyDescent="0.25">
      <c r="A58443" s="7">
        <v>43650</v>
      </c>
      <c r="B58443" s="8">
        <v>20190704</v>
      </c>
      <c r="C58443" s="8">
        <v>540</v>
      </c>
      <c r="D58443" s="8">
        <v>25189</v>
      </c>
      <c r="E58443" s="8">
        <v>1</v>
      </c>
      <c r="F58443" s="8" t="s">
        <v>7276</v>
      </c>
      <c r="G58443" s="8">
        <v>1</v>
      </c>
      <c r="H58443" s="8">
        <v>1</v>
      </c>
      <c r="I58443" s="8">
        <v>32.6</v>
      </c>
      <c r="J58443" s="8">
        <v>32.6</v>
      </c>
      <c r="K58443" s="8">
        <v>0</v>
      </c>
      <c r="L58443" s="8">
        <v>0</v>
      </c>
      <c r="M58443" s="8">
        <v>12.192399999999999</v>
      </c>
      <c r="N58443" s="8">
        <v>12.192399999999999</v>
      </c>
      <c r="O58443" s="8">
        <v>32.6</v>
      </c>
      <c r="P58443" s="8">
        <v>2.6080000000000001</v>
      </c>
      <c r="Q58443" s="8">
        <v>0.81499999999999995</v>
      </c>
      <c r="R58443" s="8" t="s">
        <v>5448</v>
      </c>
    </row>
    <row r="58444" spans="1:18" x14ac:dyDescent="0.25">
      <c r="A58444" s="7">
        <v>43650</v>
      </c>
      <c r="B58444" s="8">
        <v>20190704</v>
      </c>
      <c r="C58444" s="8">
        <v>536</v>
      </c>
      <c r="D58444" s="8">
        <v>22187</v>
      </c>
      <c r="E58444" s="8">
        <v>1</v>
      </c>
      <c r="F58444" s="8" t="s">
        <v>7439</v>
      </c>
      <c r="G58444" s="8">
        <v>1</v>
      </c>
      <c r="H58444" s="8">
        <v>1</v>
      </c>
      <c r="I58444" s="8">
        <v>29.99</v>
      </c>
      <c r="J58444" s="8">
        <v>29.99</v>
      </c>
      <c r="K58444" s="8">
        <v>0</v>
      </c>
      <c r="L58444" s="8">
        <v>0</v>
      </c>
      <c r="M58444" s="8">
        <v>11.2163</v>
      </c>
      <c r="N58444" s="8">
        <v>11.2163</v>
      </c>
      <c r="O58444" s="8">
        <v>29.99</v>
      </c>
      <c r="P58444" s="8">
        <v>2.3992</v>
      </c>
      <c r="Q58444" s="8">
        <v>0.74980000000000002</v>
      </c>
      <c r="R58444" s="8" t="s">
        <v>5448</v>
      </c>
    </row>
    <row r="58445" spans="1:18" x14ac:dyDescent="0.25">
      <c r="A58445" s="7">
        <v>43650</v>
      </c>
      <c r="B58445" s="8">
        <v>20190704</v>
      </c>
      <c r="C58445" s="8">
        <v>477</v>
      </c>
      <c r="D58445" s="8">
        <v>16368</v>
      </c>
      <c r="E58445" s="8">
        <v>1</v>
      </c>
      <c r="F58445" s="8" t="s">
        <v>5897</v>
      </c>
      <c r="G58445" s="8">
        <v>1</v>
      </c>
      <c r="H58445" s="8">
        <v>1</v>
      </c>
      <c r="I58445" s="8">
        <v>4.99</v>
      </c>
      <c r="J58445" s="8">
        <v>4.99</v>
      </c>
      <c r="K58445" s="8">
        <v>0</v>
      </c>
      <c r="L58445" s="8">
        <v>0</v>
      </c>
      <c r="M58445" s="8">
        <v>1.8663000000000001</v>
      </c>
      <c r="N58445" s="8">
        <v>1.8663000000000001</v>
      </c>
      <c r="O58445" s="8">
        <v>4.99</v>
      </c>
      <c r="P58445" s="8">
        <v>0.3992</v>
      </c>
      <c r="Q58445" s="8">
        <v>0.12479999999999999</v>
      </c>
      <c r="R58445" s="8" t="s">
        <v>5448</v>
      </c>
    </row>
    <row r="58446" spans="1:18" x14ac:dyDescent="0.25">
      <c r="A58446" s="7">
        <v>43650</v>
      </c>
      <c r="B58446" s="8">
        <v>20190704</v>
      </c>
      <c r="C58446" s="8">
        <v>463</v>
      </c>
      <c r="D58446" s="8">
        <v>28917</v>
      </c>
      <c r="E58446" s="8">
        <v>7</v>
      </c>
      <c r="F58446" s="8" t="s">
        <v>12334</v>
      </c>
      <c r="G58446" s="8">
        <v>3</v>
      </c>
      <c r="H58446" s="8">
        <v>1</v>
      </c>
      <c r="I58446" s="8">
        <v>24.49</v>
      </c>
      <c r="J58446" s="8">
        <v>24.49</v>
      </c>
      <c r="K58446" s="8">
        <v>0</v>
      </c>
      <c r="L58446" s="8">
        <v>0</v>
      </c>
      <c r="M58446" s="8">
        <v>9.1593</v>
      </c>
      <c r="N58446" s="8">
        <v>9.1593</v>
      </c>
      <c r="O58446" s="8">
        <v>24.49</v>
      </c>
      <c r="P58446" s="8">
        <v>1.9592000000000001</v>
      </c>
      <c r="Q58446" s="8">
        <v>0.61229999999999996</v>
      </c>
      <c r="R58446" s="8" t="s">
        <v>11808</v>
      </c>
    </row>
    <row r="58447" spans="1:18" x14ac:dyDescent="0.25">
      <c r="A58447" s="7">
        <v>43650</v>
      </c>
      <c r="B58447" s="8">
        <v>20190704</v>
      </c>
      <c r="C58447" s="8">
        <v>225</v>
      </c>
      <c r="D58447" s="8">
        <v>12606</v>
      </c>
      <c r="E58447" s="8">
        <v>7</v>
      </c>
      <c r="F58447" s="8" t="s">
        <v>12480</v>
      </c>
      <c r="G58447" s="8">
        <v>3</v>
      </c>
      <c r="H58447" s="8">
        <v>1</v>
      </c>
      <c r="I58447" s="8">
        <v>8.99</v>
      </c>
      <c r="J58447" s="8">
        <v>8.99</v>
      </c>
      <c r="K58447" s="8">
        <v>0</v>
      </c>
      <c r="L58447" s="8">
        <v>0</v>
      </c>
      <c r="M58447" s="8">
        <v>6.9222999999999999</v>
      </c>
      <c r="N58447" s="8">
        <v>6.9222999999999999</v>
      </c>
      <c r="O58447" s="8">
        <v>8.99</v>
      </c>
      <c r="P58447" s="8">
        <v>0.71919999999999995</v>
      </c>
      <c r="Q58447" s="8">
        <v>0.2248</v>
      </c>
      <c r="R58447" s="8" t="s">
        <v>11808</v>
      </c>
    </row>
    <row r="58448" spans="1:18" x14ac:dyDescent="0.25">
      <c r="A58448" s="7">
        <v>43650</v>
      </c>
      <c r="B58448" s="8">
        <v>20190704</v>
      </c>
      <c r="C58448" s="8">
        <v>214</v>
      </c>
      <c r="D58448" s="8">
        <v>11383</v>
      </c>
      <c r="E58448" s="8">
        <v>7</v>
      </c>
      <c r="F58448" s="8" t="s">
        <v>12622</v>
      </c>
      <c r="G58448" s="8">
        <v>3</v>
      </c>
      <c r="H58448" s="8">
        <v>1</v>
      </c>
      <c r="I58448" s="8">
        <v>34.99</v>
      </c>
      <c r="J58448" s="8">
        <v>34.99</v>
      </c>
      <c r="K58448" s="8">
        <v>0</v>
      </c>
      <c r="L58448" s="8">
        <v>0</v>
      </c>
      <c r="M58448" s="8">
        <v>13.0863</v>
      </c>
      <c r="N58448" s="8">
        <v>13.0863</v>
      </c>
      <c r="O58448" s="8">
        <v>34.99</v>
      </c>
      <c r="P58448" s="8">
        <v>2.7991999999999999</v>
      </c>
      <c r="Q58448" s="8">
        <v>0.87480000000000002</v>
      </c>
      <c r="R58448" s="8" t="s">
        <v>11808</v>
      </c>
    </row>
    <row r="58449" spans="1:18" x14ac:dyDescent="0.25">
      <c r="A58449" s="7">
        <v>43650</v>
      </c>
      <c r="B58449" s="8">
        <v>20190704</v>
      </c>
      <c r="C58449" s="8">
        <v>465</v>
      </c>
      <c r="D58449" s="8">
        <v>25570</v>
      </c>
      <c r="E58449" s="8">
        <v>7</v>
      </c>
      <c r="F58449" s="8" t="s">
        <v>13038</v>
      </c>
      <c r="G58449" s="8">
        <v>2</v>
      </c>
      <c r="H58449" s="8">
        <v>1</v>
      </c>
      <c r="I58449" s="8">
        <v>24.49</v>
      </c>
      <c r="J58449" s="8">
        <v>24.49</v>
      </c>
      <c r="K58449" s="8">
        <v>0</v>
      </c>
      <c r="L58449" s="8">
        <v>0</v>
      </c>
      <c r="M58449" s="8">
        <v>9.1593</v>
      </c>
      <c r="N58449" s="8">
        <v>9.1593</v>
      </c>
      <c r="O58449" s="8">
        <v>24.49</v>
      </c>
      <c r="P58449" s="8">
        <v>1.9592000000000001</v>
      </c>
      <c r="Q58449" s="8">
        <v>0.61229999999999996</v>
      </c>
      <c r="R58449" s="8" t="s">
        <v>11808</v>
      </c>
    </row>
    <row r="58450" spans="1:18" x14ac:dyDescent="0.25">
      <c r="A58450" s="7">
        <v>43650</v>
      </c>
      <c r="B58450" s="8">
        <v>20190704</v>
      </c>
      <c r="C58450" s="8">
        <v>487</v>
      </c>
      <c r="D58450" s="8">
        <v>28917</v>
      </c>
      <c r="E58450" s="8">
        <v>7</v>
      </c>
      <c r="F58450" s="8" t="s">
        <v>12334</v>
      </c>
      <c r="G58450" s="8">
        <v>2</v>
      </c>
      <c r="H58450" s="8">
        <v>1</v>
      </c>
      <c r="I58450" s="8">
        <v>54.99</v>
      </c>
      <c r="J58450" s="8">
        <v>54.99</v>
      </c>
      <c r="K58450" s="8">
        <v>0</v>
      </c>
      <c r="L58450" s="8">
        <v>0</v>
      </c>
      <c r="M58450" s="8">
        <v>20.566299999999998</v>
      </c>
      <c r="N58450" s="8">
        <v>20.566299999999998</v>
      </c>
      <c r="O58450" s="8">
        <v>54.99</v>
      </c>
      <c r="P58450" s="8">
        <v>4.3992000000000004</v>
      </c>
      <c r="Q58450" s="8">
        <v>1.3748</v>
      </c>
      <c r="R58450" s="8" t="s">
        <v>11808</v>
      </c>
    </row>
    <row r="58451" spans="1:18" x14ac:dyDescent="0.25">
      <c r="A58451" s="7">
        <v>43650</v>
      </c>
      <c r="B58451" s="8">
        <v>20190704</v>
      </c>
      <c r="C58451" s="8">
        <v>479</v>
      </c>
      <c r="D58451" s="8">
        <v>11383</v>
      </c>
      <c r="E58451" s="8">
        <v>7</v>
      </c>
      <c r="F58451" s="8" t="s">
        <v>12622</v>
      </c>
      <c r="G58451" s="8">
        <v>2</v>
      </c>
      <c r="H58451" s="8">
        <v>1</v>
      </c>
      <c r="I58451" s="8">
        <v>8.99</v>
      </c>
      <c r="J58451" s="8">
        <v>8.99</v>
      </c>
      <c r="K58451" s="8">
        <v>0</v>
      </c>
      <c r="L58451" s="8">
        <v>0</v>
      </c>
      <c r="M58451" s="8">
        <v>3.3622999999999998</v>
      </c>
      <c r="N58451" s="8">
        <v>3.3622999999999998</v>
      </c>
      <c r="O58451" s="8">
        <v>8.99</v>
      </c>
      <c r="P58451" s="8">
        <v>0.71919999999999995</v>
      </c>
      <c r="Q58451" s="8">
        <v>0.2248</v>
      </c>
      <c r="R58451" s="8" t="s">
        <v>11808</v>
      </c>
    </row>
    <row r="58452" spans="1:18" x14ac:dyDescent="0.25">
      <c r="A58452" s="7">
        <v>43650</v>
      </c>
      <c r="B58452" s="8">
        <v>20190704</v>
      </c>
      <c r="C58452" s="8">
        <v>217</v>
      </c>
      <c r="D58452" s="8">
        <v>12606</v>
      </c>
      <c r="E58452" s="8">
        <v>7</v>
      </c>
      <c r="F58452" s="8" t="s">
        <v>12480</v>
      </c>
      <c r="G58452" s="8">
        <v>2</v>
      </c>
      <c r="H58452" s="8">
        <v>1</v>
      </c>
      <c r="I58452" s="8">
        <v>34.99</v>
      </c>
      <c r="J58452" s="8">
        <v>34.99</v>
      </c>
      <c r="K58452" s="8">
        <v>0</v>
      </c>
      <c r="L58452" s="8">
        <v>0</v>
      </c>
      <c r="M58452" s="8">
        <v>13.0863</v>
      </c>
      <c r="N58452" s="8">
        <v>13.0863</v>
      </c>
      <c r="O58452" s="8">
        <v>34.99</v>
      </c>
      <c r="P58452" s="8">
        <v>2.7991999999999999</v>
      </c>
      <c r="Q58452" s="8">
        <v>0.87480000000000002</v>
      </c>
      <c r="R58452" s="8" t="s">
        <v>11808</v>
      </c>
    </row>
    <row r="58453" spans="1:18" x14ac:dyDescent="0.25">
      <c r="A58453" s="7">
        <v>43650</v>
      </c>
      <c r="B58453" s="8">
        <v>20190704</v>
      </c>
      <c r="C58453" s="8">
        <v>529</v>
      </c>
      <c r="D58453" s="8">
        <v>12606</v>
      </c>
      <c r="E58453" s="8">
        <v>7</v>
      </c>
      <c r="F58453" s="8" t="s">
        <v>12480</v>
      </c>
      <c r="G58453" s="8">
        <v>1</v>
      </c>
      <c r="H58453" s="8">
        <v>1</v>
      </c>
      <c r="I58453" s="8">
        <v>3.99</v>
      </c>
      <c r="J58453" s="8">
        <v>3.99</v>
      </c>
      <c r="K58453" s="8">
        <v>0</v>
      </c>
      <c r="L58453" s="8">
        <v>0</v>
      </c>
      <c r="M58453" s="8">
        <v>1.4923</v>
      </c>
      <c r="N58453" s="8">
        <v>1.4923</v>
      </c>
      <c r="O58453" s="8">
        <v>3.99</v>
      </c>
      <c r="P58453" s="8">
        <v>0.31919999999999998</v>
      </c>
      <c r="Q58453" s="8">
        <v>9.98E-2</v>
      </c>
      <c r="R58453" s="8" t="s">
        <v>11808</v>
      </c>
    </row>
    <row r="58454" spans="1:18" x14ac:dyDescent="0.25">
      <c r="A58454" s="7">
        <v>43650</v>
      </c>
      <c r="B58454" s="8">
        <v>20190704</v>
      </c>
      <c r="C58454" s="8">
        <v>530</v>
      </c>
      <c r="D58454" s="8">
        <v>25570</v>
      </c>
      <c r="E58454" s="8">
        <v>7</v>
      </c>
      <c r="F58454" s="8" t="s">
        <v>13038</v>
      </c>
      <c r="G58454" s="8">
        <v>1</v>
      </c>
      <c r="H58454" s="8">
        <v>1</v>
      </c>
      <c r="I58454" s="8">
        <v>4.99</v>
      </c>
      <c r="J58454" s="8">
        <v>4.99</v>
      </c>
      <c r="K58454" s="8">
        <v>0</v>
      </c>
      <c r="L58454" s="8">
        <v>0</v>
      </c>
      <c r="M58454" s="8">
        <v>1.8663000000000001</v>
      </c>
      <c r="N58454" s="8">
        <v>1.8663000000000001</v>
      </c>
      <c r="O58454" s="8">
        <v>4.99</v>
      </c>
      <c r="P58454" s="8">
        <v>0.3992</v>
      </c>
      <c r="Q58454" s="8">
        <v>0.12479999999999999</v>
      </c>
      <c r="R58454" s="8" t="s">
        <v>11808</v>
      </c>
    </row>
    <row r="58455" spans="1:18" x14ac:dyDescent="0.25">
      <c r="A58455" s="7">
        <v>43650</v>
      </c>
      <c r="B58455" s="8">
        <v>20190704</v>
      </c>
      <c r="C58455" s="8">
        <v>530</v>
      </c>
      <c r="D58455" s="8">
        <v>28917</v>
      </c>
      <c r="E58455" s="8">
        <v>7</v>
      </c>
      <c r="F58455" s="8" t="s">
        <v>12334</v>
      </c>
      <c r="G58455" s="8">
        <v>1</v>
      </c>
      <c r="H58455" s="8">
        <v>1</v>
      </c>
      <c r="I58455" s="8">
        <v>4.99</v>
      </c>
      <c r="J58455" s="8">
        <v>4.99</v>
      </c>
      <c r="K58455" s="8">
        <v>0</v>
      </c>
      <c r="L58455" s="8">
        <v>0</v>
      </c>
      <c r="M58455" s="8">
        <v>1.8663000000000001</v>
      </c>
      <c r="N58455" s="8">
        <v>1.8663000000000001</v>
      </c>
      <c r="O58455" s="8">
        <v>4.99</v>
      </c>
      <c r="P58455" s="8">
        <v>0.3992</v>
      </c>
      <c r="Q58455" s="8">
        <v>0.12479999999999999</v>
      </c>
      <c r="R58455" s="8" t="s">
        <v>11808</v>
      </c>
    </row>
    <row r="58456" spans="1:18" x14ac:dyDescent="0.25">
      <c r="A58456" s="7">
        <v>43650</v>
      </c>
      <c r="B58456" s="8">
        <v>20190704</v>
      </c>
      <c r="C58456" s="8">
        <v>477</v>
      </c>
      <c r="D58456" s="8">
        <v>11383</v>
      </c>
      <c r="E58456" s="8">
        <v>7</v>
      </c>
      <c r="F58456" s="8" t="s">
        <v>12622</v>
      </c>
      <c r="G58456" s="8">
        <v>1</v>
      </c>
      <c r="H58456" s="8">
        <v>1</v>
      </c>
      <c r="I58456" s="8">
        <v>4.99</v>
      </c>
      <c r="J58456" s="8">
        <v>4.99</v>
      </c>
      <c r="K58456" s="8">
        <v>0</v>
      </c>
      <c r="L58456" s="8">
        <v>0</v>
      </c>
      <c r="M58456" s="8">
        <v>1.8663000000000001</v>
      </c>
      <c r="N58456" s="8">
        <v>1.8663000000000001</v>
      </c>
      <c r="O58456" s="8">
        <v>4.99</v>
      </c>
      <c r="P58456" s="8">
        <v>0.3992</v>
      </c>
      <c r="Q58456" s="8">
        <v>0.12479999999999999</v>
      </c>
      <c r="R58456" s="8" t="s">
        <v>11808</v>
      </c>
    </row>
    <row r="58457" spans="1:18" x14ac:dyDescent="0.25">
      <c r="A58457" s="7">
        <v>43650</v>
      </c>
      <c r="B58457" s="8">
        <v>20190704</v>
      </c>
      <c r="C58457" s="8">
        <v>528</v>
      </c>
      <c r="D58457" s="8">
        <v>21925</v>
      </c>
      <c r="E58457" s="8">
        <v>6</v>
      </c>
      <c r="F58457" s="8" t="s">
        <v>14228</v>
      </c>
      <c r="G58457" s="8">
        <v>1</v>
      </c>
      <c r="H58457" s="8">
        <v>1</v>
      </c>
      <c r="I58457" s="8">
        <v>4.99</v>
      </c>
      <c r="J58457" s="8">
        <v>4.99</v>
      </c>
      <c r="K58457" s="8">
        <v>0</v>
      </c>
      <c r="L58457" s="8">
        <v>0</v>
      </c>
      <c r="M58457" s="8">
        <v>1.8663000000000001</v>
      </c>
      <c r="N58457" s="8">
        <v>1.8663000000000001</v>
      </c>
      <c r="O58457" s="8">
        <v>4.99</v>
      </c>
      <c r="P58457" s="8">
        <v>0.3992</v>
      </c>
      <c r="Q58457" s="8">
        <v>0.12479999999999999</v>
      </c>
      <c r="R58457" s="8" t="s">
        <v>14189</v>
      </c>
    </row>
    <row r="58458" spans="1:18" x14ac:dyDescent="0.25">
      <c r="A58458" s="7">
        <v>43650</v>
      </c>
      <c r="B58458" s="8">
        <v>20190704</v>
      </c>
      <c r="C58458" s="8">
        <v>537</v>
      </c>
      <c r="D58458" s="8">
        <v>11142</v>
      </c>
      <c r="E58458" s="8">
        <v>6</v>
      </c>
      <c r="F58458" s="8" t="s">
        <v>14229</v>
      </c>
      <c r="G58458" s="8">
        <v>1</v>
      </c>
      <c r="H58458" s="8">
        <v>1</v>
      </c>
      <c r="I58458" s="8">
        <v>35</v>
      </c>
      <c r="J58458" s="8">
        <v>35</v>
      </c>
      <c r="K58458" s="8">
        <v>0</v>
      </c>
      <c r="L58458" s="8">
        <v>0</v>
      </c>
      <c r="M58458" s="8">
        <v>13.09</v>
      </c>
      <c r="N58458" s="8">
        <v>13.09</v>
      </c>
      <c r="O58458" s="8">
        <v>35</v>
      </c>
      <c r="P58458" s="8">
        <v>2.8</v>
      </c>
      <c r="Q58458" s="8">
        <v>0.875</v>
      </c>
      <c r="R58458" s="8" t="s">
        <v>14189</v>
      </c>
    </row>
    <row r="58459" spans="1:18" x14ac:dyDescent="0.25">
      <c r="A58459" s="7">
        <v>43650</v>
      </c>
      <c r="B58459" s="8">
        <v>20190704</v>
      </c>
      <c r="C58459" s="8">
        <v>485</v>
      </c>
      <c r="D58459" s="8">
        <v>17491</v>
      </c>
      <c r="E58459" s="8">
        <v>6</v>
      </c>
      <c r="F58459" s="8" t="s">
        <v>14230</v>
      </c>
      <c r="G58459" s="8">
        <v>1</v>
      </c>
      <c r="H58459" s="8">
        <v>1</v>
      </c>
      <c r="I58459" s="8">
        <v>21.98</v>
      </c>
      <c r="J58459" s="8">
        <v>21.98</v>
      </c>
      <c r="K58459" s="8">
        <v>0</v>
      </c>
      <c r="L58459" s="8">
        <v>0</v>
      </c>
      <c r="M58459" s="8">
        <v>8.2204999999999995</v>
      </c>
      <c r="N58459" s="8">
        <v>8.2204999999999995</v>
      </c>
      <c r="O58459" s="8">
        <v>21.98</v>
      </c>
      <c r="P58459" s="8">
        <v>1.7584</v>
      </c>
      <c r="Q58459" s="8">
        <v>0.54949999999999999</v>
      </c>
      <c r="R58459" s="8" t="s">
        <v>14189</v>
      </c>
    </row>
    <row r="58460" spans="1:18" x14ac:dyDescent="0.25">
      <c r="A58460" s="7">
        <v>43650</v>
      </c>
      <c r="B58460" s="8">
        <v>20190704</v>
      </c>
      <c r="C58460" s="8">
        <v>480</v>
      </c>
      <c r="D58460" s="8">
        <v>21925</v>
      </c>
      <c r="E58460" s="8">
        <v>6</v>
      </c>
      <c r="F58460" s="8" t="s">
        <v>14228</v>
      </c>
      <c r="G58460" s="8">
        <v>2</v>
      </c>
      <c r="H58460" s="8">
        <v>1</v>
      </c>
      <c r="I58460" s="8">
        <v>2.29</v>
      </c>
      <c r="J58460" s="8">
        <v>2.29</v>
      </c>
      <c r="K58460" s="8">
        <v>0</v>
      </c>
      <c r="L58460" s="8">
        <v>0</v>
      </c>
      <c r="M58460" s="8">
        <v>0.85650000000000004</v>
      </c>
      <c r="N58460" s="8">
        <v>0.85650000000000004</v>
      </c>
      <c r="O58460" s="8">
        <v>2.29</v>
      </c>
      <c r="P58460" s="8">
        <v>0.1832</v>
      </c>
      <c r="Q58460" s="8">
        <v>5.7299999999999997E-2</v>
      </c>
      <c r="R58460" s="8" t="s">
        <v>14189</v>
      </c>
    </row>
    <row r="58461" spans="1:18" x14ac:dyDescent="0.25">
      <c r="A58461" s="7">
        <v>43650</v>
      </c>
      <c r="B58461" s="8">
        <v>20190704</v>
      </c>
      <c r="C58461" s="8">
        <v>528</v>
      </c>
      <c r="D58461" s="8">
        <v>11142</v>
      </c>
      <c r="E58461" s="8">
        <v>6</v>
      </c>
      <c r="F58461" s="8" t="s">
        <v>14229</v>
      </c>
      <c r="G58461" s="8">
        <v>2</v>
      </c>
      <c r="H58461" s="8">
        <v>1</v>
      </c>
      <c r="I58461" s="8">
        <v>4.99</v>
      </c>
      <c r="J58461" s="8">
        <v>4.99</v>
      </c>
      <c r="K58461" s="8">
        <v>0</v>
      </c>
      <c r="L58461" s="8">
        <v>0</v>
      </c>
      <c r="M58461" s="8">
        <v>1.8663000000000001</v>
      </c>
      <c r="N58461" s="8">
        <v>1.8663000000000001</v>
      </c>
      <c r="O58461" s="8">
        <v>4.99</v>
      </c>
      <c r="P58461" s="8">
        <v>0.3992</v>
      </c>
      <c r="Q58461" s="8">
        <v>0.12479999999999999</v>
      </c>
      <c r="R58461" s="8" t="s">
        <v>14189</v>
      </c>
    </row>
    <row r="58462" spans="1:18" x14ac:dyDescent="0.25">
      <c r="A58462" s="7">
        <v>43650</v>
      </c>
      <c r="B58462" s="8">
        <v>20190704</v>
      </c>
      <c r="C58462" s="8">
        <v>222</v>
      </c>
      <c r="D58462" s="8">
        <v>17491</v>
      </c>
      <c r="E58462" s="8">
        <v>6</v>
      </c>
      <c r="F58462" s="8" t="s">
        <v>14230</v>
      </c>
      <c r="G58462" s="8">
        <v>2</v>
      </c>
      <c r="H58462" s="8">
        <v>1</v>
      </c>
      <c r="I58462" s="8">
        <v>34.99</v>
      </c>
      <c r="J58462" s="8">
        <v>34.99</v>
      </c>
      <c r="K58462" s="8">
        <v>0</v>
      </c>
      <c r="L58462" s="8">
        <v>0</v>
      </c>
      <c r="M58462" s="8">
        <v>13.0863</v>
      </c>
      <c r="N58462" s="8">
        <v>13.0863</v>
      </c>
      <c r="O58462" s="8">
        <v>34.99</v>
      </c>
      <c r="P58462" s="8">
        <v>2.7991999999999999</v>
      </c>
      <c r="Q58462" s="8">
        <v>0.87480000000000002</v>
      </c>
      <c r="R58462" s="8" t="s">
        <v>14189</v>
      </c>
    </row>
    <row r="58463" spans="1:18" x14ac:dyDescent="0.25">
      <c r="A58463" s="7">
        <v>43650</v>
      </c>
      <c r="B58463" s="8">
        <v>20190704</v>
      </c>
      <c r="C58463" s="8">
        <v>214</v>
      </c>
      <c r="D58463" s="8">
        <v>11142</v>
      </c>
      <c r="E58463" s="8">
        <v>6</v>
      </c>
      <c r="F58463" s="8" t="s">
        <v>14229</v>
      </c>
      <c r="G58463" s="8">
        <v>3</v>
      </c>
      <c r="H58463" s="8">
        <v>1</v>
      </c>
      <c r="I58463" s="8">
        <v>34.99</v>
      </c>
      <c r="J58463" s="8">
        <v>34.99</v>
      </c>
      <c r="K58463" s="8">
        <v>0</v>
      </c>
      <c r="L58463" s="8">
        <v>0</v>
      </c>
      <c r="M58463" s="8">
        <v>13.0863</v>
      </c>
      <c r="N58463" s="8">
        <v>13.0863</v>
      </c>
      <c r="O58463" s="8">
        <v>34.99</v>
      </c>
      <c r="P58463" s="8">
        <v>2.7991999999999999</v>
      </c>
      <c r="Q58463" s="8">
        <v>0.87480000000000002</v>
      </c>
      <c r="R58463" s="8" t="s">
        <v>14189</v>
      </c>
    </row>
    <row r="58464" spans="1:18" x14ac:dyDescent="0.25">
      <c r="A58464" s="7">
        <v>43650</v>
      </c>
      <c r="B58464" s="8">
        <v>20190704</v>
      </c>
      <c r="C58464" s="8">
        <v>222</v>
      </c>
      <c r="D58464" s="8">
        <v>11051</v>
      </c>
      <c r="E58464" s="8">
        <v>9</v>
      </c>
      <c r="F58464" s="8" t="s">
        <v>14411</v>
      </c>
      <c r="G58464" s="8">
        <v>3</v>
      </c>
      <c r="H58464" s="8">
        <v>1</v>
      </c>
      <c r="I58464" s="8">
        <v>34.99</v>
      </c>
      <c r="J58464" s="8">
        <v>34.99</v>
      </c>
      <c r="K58464" s="8">
        <v>0</v>
      </c>
      <c r="L58464" s="8">
        <v>0</v>
      </c>
      <c r="M58464" s="8">
        <v>13.0863</v>
      </c>
      <c r="N58464" s="8">
        <v>13.0863</v>
      </c>
      <c r="O58464" s="8">
        <v>34.99</v>
      </c>
      <c r="P58464" s="8">
        <v>2.7991999999999999</v>
      </c>
      <c r="Q58464" s="8">
        <v>0.87480000000000002</v>
      </c>
      <c r="R58464" s="8" t="s">
        <v>14408</v>
      </c>
    </row>
    <row r="58465" spans="1:18" x14ac:dyDescent="0.25">
      <c r="A58465" s="7">
        <v>43650</v>
      </c>
      <c r="B58465" s="8">
        <v>20190704</v>
      </c>
      <c r="C58465" s="8">
        <v>480</v>
      </c>
      <c r="D58465" s="8">
        <v>16486</v>
      </c>
      <c r="E58465" s="8">
        <v>9</v>
      </c>
      <c r="F58465" s="8" t="s">
        <v>14412</v>
      </c>
      <c r="G58465" s="8">
        <v>3</v>
      </c>
      <c r="H58465" s="8">
        <v>1</v>
      </c>
      <c r="I58465" s="8">
        <v>2.29</v>
      </c>
      <c r="J58465" s="8">
        <v>2.29</v>
      </c>
      <c r="K58465" s="8">
        <v>0</v>
      </c>
      <c r="L58465" s="8">
        <v>0</v>
      </c>
      <c r="M58465" s="8">
        <v>0.85650000000000004</v>
      </c>
      <c r="N58465" s="8">
        <v>0.85650000000000004</v>
      </c>
      <c r="O58465" s="8">
        <v>2.29</v>
      </c>
      <c r="P58465" s="8">
        <v>0.1832</v>
      </c>
      <c r="Q58465" s="8">
        <v>5.7299999999999997E-2</v>
      </c>
      <c r="R58465" s="8" t="s">
        <v>14408</v>
      </c>
    </row>
    <row r="58466" spans="1:18" x14ac:dyDescent="0.25">
      <c r="A58466" s="7">
        <v>43650</v>
      </c>
      <c r="B58466" s="8">
        <v>20190704</v>
      </c>
      <c r="C58466" s="8">
        <v>528</v>
      </c>
      <c r="D58466" s="8">
        <v>11051</v>
      </c>
      <c r="E58466" s="8">
        <v>9</v>
      </c>
      <c r="F58466" s="8" t="s">
        <v>14411</v>
      </c>
      <c r="G58466" s="8">
        <v>2</v>
      </c>
      <c r="H58466" s="8">
        <v>1</v>
      </c>
      <c r="I58466" s="8">
        <v>4.99</v>
      </c>
      <c r="J58466" s="8">
        <v>4.99</v>
      </c>
      <c r="K58466" s="8">
        <v>0</v>
      </c>
      <c r="L58466" s="8">
        <v>0</v>
      </c>
      <c r="M58466" s="8">
        <v>1.8663000000000001</v>
      </c>
      <c r="N58466" s="8">
        <v>1.8663000000000001</v>
      </c>
      <c r="O58466" s="8">
        <v>4.99</v>
      </c>
      <c r="P58466" s="8">
        <v>0.3992</v>
      </c>
      <c r="Q58466" s="8">
        <v>0.12479999999999999</v>
      </c>
      <c r="R58466" s="8" t="s">
        <v>14408</v>
      </c>
    </row>
    <row r="58467" spans="1:18" x14ac:dyDescent="0.25">
      <c r="A58467" s="7">
        <v>43650</v>
      </c>
      <c r="B58467" s="8">
        <v>20190704</v>
      </c>
      <c r="C58467" s="8">
        <v>528</v>
      </c>
      <c r="D58467" s="8">
        <v>17250</v>
      </c>
      <c r="E58467" s="8">
        <v>9</v>
      </c>
      <c r="F58467" s="8" t="s">
        <v>14469</v>
      </c>
      <c r="G58467" s="8">
        <v>2</v>
      </c>
      <c r="H58467" s="8">
        <v>1</v>
      </c>
      <c r="I58467" s="8">
        <v>4.99</v>
      </c>
      <c r="J58467" s="8">
        <v>4.99</v>
      </c>
      <c r="K58467" s="8">
        <v>0</v>
      </c>
      <c r="L58467" s="8">
        <v>0</v>
      </c>
      <c r="M58467" s="8">
        <v>1.8663000000000001</v>
      </c>
      <c r="N58467" s="8">
        <v>1.8663000000000001</v>
      </c>
      <c r="O58467" s="8">
        <v>4.99</v>
      </c>
      <c r="P58467" s="8">
        <v>0.3992</v>
      </c>
      <c r="Q58467" s="8">
        <v>0.12479999999999999</v>
      </c>
      <c r="R58467" s="8" t="s">
        <v>14408</v>
      </c>
    </row>
    <row r="58468" spans="1:18" x14ac:dyDescent="0.25">
      <c r="A58468" s="7">
        <v>43650</v>
      </c>
      <c r="B58468" s="8">
        <v>20190704</v>
      </c>
      <c r="C58468" s="8">
        <v>480</v>
      </c>
      <c r="D58468" s="8">
        <v>18304</v>
      </c>
      <c r="E58468" s="8">
        <v>9</v>
      </c>
      <c r="F58468" s="8" t="s">
        <v>14470</v>
      </c>
      <c r="G58468" s="8">
        <v>2</v>
      </c>
      <c r="H58468" s="8">
        <v>1</v>
      </c>
      <c r="I58468" s="8">
        <v>2.29</v>
      </c>
      <c r="J58468" s="8">
        <v>2.29</v>
      </c>
      <c r="K58468" s="8">
        <v>0</v>
      </c>
      <c r="L58468" s="8">
        <v>0</v>
      </c>
      <c r="M58468" s="8">
        <v>0.85650000000000004</v>
      </c>
      <c r="N58468" s="8">
        <v>0.85650000000000004</v>
      </c>
      <c r="O58468" s="8">
        <v>2.29</v>
      </c>
      <c r="P58468" s="8">
        <v>0.1832</v>
      </c>
      <c r="Q58468" s="8">
        <v>5.7299999999999997E-2</v>
      </c>
      <c r="R58468" s="8" t="s">
        <v>14408</v>
      </c>
    </row>
    <row r="58469" spans="1:18" x14ac:dyDescent="0.25">
      <c r="A58469" s="7">
        <v>43650</v>
      </c>
      <c r="B58469" s="8">
        <v>20190704</v>
      </c>
      <c r="C58469" s="8">
        <v>489</v>
      </c>
      <c r="D58469" s="8">
        <v>26772</v>
      </c>
      <c r="E58469" s="8">
        <v>9</v>
      </c>
      <c r="F58469" s="8" t="s">
        <v>14471</v>
      </c>
      <c r="G58469" s="8">
        <v>2</v>
      </c>
      <c r="H58469" s="8">
        <v>1</v>
      </c>
      <c r="I58469" s="8">
        <v>53.99</v>
      </c>
      <c r="J58469" s="8">
        <v>53.99</v>
      </c>
      <c r="K58469" s="8">
        <v>0</v>
      </c>
      <c r="L58469" s="8">
        <v>0</v>
      </c>
      <c r="M58469" s="8">
        <v>41.572299999999998</v>
      </c>
      <c r="N58469" s="8">
        <v>41.572299999999998</v>
      </c>
      <c r="O58469" s="8">
        <v>53.99</v>
      </c>
      <c r="P58469" s="8">
        <v>4.3192000000000004</v>
      </c>
      <c r="Q58469" s="8">
        <v>1.3498000000000001</v>
      </c>
      <c r="R58469" s="8" t="s">
        <v>14408</v>
      </c>
    </row>
    <row r="58470" spans="1:18" x14ac:dyDescent="0.25">
      <c r="A58470" s="7">
        <v>43650</v>
      </c>
      <c r="B58470" s="8">
        <v>20190704</v>
      </c>
      <c r="C58470" s="8">
        <v>530</v>
      </c>
      <c r="D58470" s="8">
        <v>16486</v>
      </c>
      <c r="E58470" s="8">
        <v>9</v>
      </c>
      <c r="F58470" s="8" t="s">
        <v>14412</v>
      </c>
      <c r="G58470" s="8">
        <v>2</v>
      </c>
      <c r="H58470" s="8">
        <v>1</v>
      </c>
      <c r="I58470" s="8">
        <v>4.99</v>
      </c>
      <c r="J58470" s="8">
        <v>4.99</v>
      </c>
      <c r="K58470" s="8">
        <v>0</v>
      </c>
      <c r="L58470" s="8">
        <v>0</v>
      </c>
      <c r="M58470" s="8">
        <v>1.8663000000000001</v>
      </c>
      <c r="N58470" s="8">
        <v>1.8663000000000001</v>
      </c>
      <c r="O58470" s="8">
        <v>4.99</v>
      </c>
      <c r="P58470" s="8">
        <v>0.3992</v>
      </c>
      <c r="Q58470" s="8">
        <v>0.12479999999999999</v>
      </c>
      <c r="R58470" s="8" t="s">
        <v>14408</v>
      </c>
    </row>
    <row r="58471" spans="1:18" x14ac:dyDescent="0.25">
      <c r="A58471" s="7">
        <v>43650</v>
      </c>
      <c r="B58471" s="8">
        <v>20190704</v>
      </c>
      <c r="C58471" s="8">
        <v>535</v>
      </c>
      <c r="D58471" s="8">
        <v>11051</v>
      </c>
      <c r="E58471" s="8">
        <v>9</v>
      </c>
      <c r="F58471" s="8" t="s">
        <v>14411</v>
      </c>
      <c r="G58471" s="8">
        <v>1</v>
      </c>
      <c r="H58471" s="8">
        <v>1</v>
      </c>
      <c r="I58471" s="8">
        <v>24.99</v>
      </c>
      <c r="J58471" s="8">
        <v>24.99</v>
      </c>
      <c r="K58471" s="8">
        <v>0</v>
      </c>
      <c r="L58471" s="8">
        <v>0</v>
      </c>
      <c r="M58471" s="8">
        <v>9.3462999999999994</v>
      </c>
      <c r="N58471" s="8">
        <v>9.3462999999999994</v>
      </c>
      <c r="O58471" s="8">
        <v>24.99</v>
      </c>
      <c r="P58471" s="8">
        <v>1.9992000000000001</v>
      </c>
      <c r="Q58471" s="8">
        <v>0.62480000000000002</v>
      </c>
      <c r="R58471" s="8" t="s">
        <v>14408</v>
      </c>
    </row>
    <row r="58472" spans="1:18" x14ac:dyDescent="0.25">
      <c r="A58472" s="7">
        <v>43650</v>
      </c>
      <c r="B58472" s="8">
        <v>20190704</v>
      </c>
      <c r="C58472" s="8">
        <v>535</v>
      </c>
      <c r="D58472" s="8">
        <v>11079</v>
      </c>
      <c r="E58472" s="8">
        <v>9</v>
      </c>
      <c r="F58472" s="8" t="s">
        <v>14522</v>
      </c>
      <c r="G58472" s="8">
        <v>1</v>
      </c>
      <c r="H58472" s="8">
        <v>1</v>
      </c>
      <c r="I58472" s="8">
        <v>24.99</v>
      </c>
      <c r="J58472" s="8">
        <v>24.99</v>
      </c>
      <c r="K58472" s="8">
        <v>0</v>
      </c>
      <c r="L58472" s="8">
        <v>0</v>
      </c>
      <c r="M58472" s="8">
        <v>9.3462999999999994</v>
      </c>
      <c r="N58472" s="8">
        <v>9.3462999999999994</v>
      </c>
      <c r="O58472" s="8">
        <v>24.99</v>
      </c>
      <c r="P58472" s="8">
        <v>1.9992000000000001</v>
      </c>
      <c r="Q58472" s="8">
        <v>0.62480000000000002</v>
      </c>
      <c r="R58472" s="8" t="s">
        <v>14408</v>
      </c>
    </row>
    <row r="58473" spans="1:18" x14ac:dyDescent="0.25">
      <c r="A58473" s="7">
        <v>43650</v>
      </c>
      <c r="B58473" s="8">
        <v>20190704</v>
      </c>
      <c r="C58473" s="8">
        <v>539</v>
      </c>
      <c r="D58473" s="8">
        <v>15154</v>
      </c>
      <c r="E58473" s="8">
        <v>9</v>
      </c>
      <c r="F58473" s="8" t="s">
        <v>14523</v>
      </c>
      <c r="G58473" s="8">
        <v>1</v>
      </c>
      <c r="H58473" s="8">
        <v>1</v>
      </c>
      <c r="I58473" s="8">
        <v>24.99</v>
      </c>
      <c r="J58473" s="8">
        <v>24.99</v>
      </c>
      <c r="K58473" s="8">
        <v>0</v>
      </c>
      <c r="L58473" s="8">
        <v>0</v>
      </c>
      <c r="M58473" s="8">
        <v>9.3462999999999994</v>
      </c>
      <c r="N58473" s="8">
        <v>9.3462999999999994</v>
      </c>
      <c r="O58473" s="8">
        <v>24.99</v>
      </c>
      <c r="P58473" s="8">
        <v>1.9992000000000001</v>
      </c>
      <c r="Q58473" s="8">
        <v>0.62480000000000002</v>
      </c>
      <c r="R58473" s="8" t="s">
        <v>14408</v>
      </c>
    </row>
    <row r="58474" spans="1:18" x14ac:dyDescent="0.25">
      <c r="A58474" s="7">
        <v>43650</v>
      </c>
      <c r="B58474" s="8">
        <v>20190704</v>
      </c>
      <c r="C58474" s="8">
        <v>536</v>
      </c>
      <c r="D58474" s="8">
        <v>17250</v>
      </c>
      <c r="E58474" s="8">
        <v>9</v>
      </c>
      <c r="F58474" s="8" t="s">
        <v>14469</v>
      </c>
      <c r="G58474" s="8">
        <v>1</v>
      </c>
      <c r="H58474" s="8">
        <v>1</v>
      </c>
      <c r="I58474" s="8">
        <v>29.99</v>
      </c>
      <c r="J58474" s="8">
        <v>29.99</v>
      </c>
      <c r="K58474" s="8">
        <v>0</v>
      </c>
      <c r="L58474" s="8">
        <v>0</v>
      </c>
      <c r="M58474" s="8">
        <v>11.2163</v>
      </c>
      <c r="N58474" s="8">
        <v>11.2163</v>
      </c>
      <c r="O58474" s="8">
        <v>29.99</v>
      </c>
      <c r="P58474" s="8">
        <v>2.3992</v>
      </c>
      <c r="Q58474" s="8">
        <v>0.74980000000000002</v>
      </c>
      <c r="R58474" s="8" t="s">
        <v>14408</v>
      </c>
    </row>
    <row r="58475" spans="1:18" x14ac:dyDescent="0.25">
      <c r="A58475" s="7">
        <v>43650</v>
      </c>
      <c r="B58475" s="8">
        <v>20190704</v>
      </c>
      <c r="C58475" s="8">
        <v>485</v>
      </c>
      <c r="D58475" s="8">
        <v>19091</v>
      </c>
      <c r="E58475" s="8">
        <v>9</v>
      </c>
      <c r="F58475" s="8" t="s">
        <v>14524</v>
      </c>
      <c r="G58475" s="8">
        <v>1</v>
      </c>
      <c r="H58475" s="8">
        <v>1</v>
      </c>
      <c r="I58475" s="8">
        <v>21.98</v>
      </c>
      <c r="J58475" s="8">
        <v>21.98</v>
      </c>
      <c r="K58475" s="8">
        <v>0</v>
      </c>
      <c r="L58475" s="8">
        <v>0</v>
      </c>
      <c r="M58475" s="8">
        <v>8.2204999999999995</v>
      </c>
      <c r="N58475" s="8">
        <v>8.2204999999999995</v>
      </c>
      <c r="O58475" s="8">
        <v>21.98</v>
      </c>
      <c r="P58475" s="8">
        <v>1.7584</v>
      </c>
      <c r="Q58475" s="8">
        <v>0.54949999999999999</v>
      </c>
      <c r="R58475" s="8" t="s">
        <v>14408</v>
      </c>
    </row>
    <row r="58476" spans="1:18" x14ac:dyDescent="0.25">
      <c r="A58476" s="7">
        <v>43650</v>
      </c>
      <c r="B58476" s="8">
        <v>20190704</v>
      </c>
      <c r="C58476" s="8">
        <v>485</v>
      </c>
      <c r="D58476" s="8">
        <v>18304</v>
      </c>
      <c r="E58476" s="8">
        <v>9</v>
      </c>
      <c r="F58476" s="8" t="s">
        <v>14470</v>
      </c>
      <c r="G58476" s="8">
        <v>1</v>
      </c>
      <c r="H58476" s="8">
        <v>1</v>
      </c>
      <c r="I58476" s="8">
        <v>21.98</v>
      </c>
      <c r="J58476" s="8">
        <v>21.98</v>
      </c>
      <c r="K58476" s="8">
        <v>0</v>
      </c>
      <c r="L58476" s="8">
        <v>0</v>
      </c>
      <c r="M58476" s="8">
        <v>8.2204999999999995</v>
      </c>
      <c r="N58476" s="8">
        <v>8.2204999999999995</v>
      </c>
      <c r="O58476" s="8">
        <v>21.98</v>
      </c>
      <c r="P58476" s="8">
        <v>1.7584</v>
      </c>
      <c r="Q58476" s="8">
        <v>0.54949999999999999</v>
      </c>
      <c r="R58476" s="8" t="s">
        <v>14408</v>
      </c>
    </row>
    <row r="58477" spans="1:18" x14ac:dyDescent="0.25">
      <c r="A58477" s="7">
        <v>43650</v>
      </c>
      <c r="B58477" s="8">
        <v>20190704</v>
      </c>
      <c r="C58477" s="8">
        <v>476</v>
      </c>
      <c r="D58477" s="8">
        <v>26772</v>
      </c>
      <c r="E58477" s="8">
        <v>9</v>
      </c>
      <c r="F58477" s="8" t="s">
        <v>14471</v>
      </c>
      <c r="G58477" s="8">
        <v>1</v>
      </c>
      <c r="H58477" s="8">
        <v>1</v>
      </c>
      <c r="I58477" s="8">
        <v>69.989999999999995</v>
      </c>
      <c r="J58477" s="8">
        <v>69.989999999999995</v>
      </c>
      <c r="K58477" s="8">
        <v>0</v>
      </c>
      <c r="L58477" s="8">
        <v>0</v>
      </c>
      <c r="M58477" s="8">
        <v>26.176300000000001</v>
      </c>
      <c r="N58477" s="8">
        <v>26.176300000000001</v>
      </c>
      <c r="O58477" s="8">
        <v>69.989999999999995</v>
      </c>
      <c r="P58477" s="8">
        <v>5.5991999999999997</v>
      </c>
      <c r="Q58477" s="8">
        <v>1.7498</v>
      </c>
      <c r="R58477" s="8" t="s">
        <v>14408</v>
      </c>
    </row>
    <row r="58478" spans="1:18" x14ac:dyDescent="0.25">
      <c r="A58478" s="7">
        <v>43650</v>
      </c>
      <c r="B58478" s="8">
        <v>20190704</v>
      </c>
      <c r="C58478" s="8">
        <v>541</v>
      </c>
      <c r="D58478" s="8">
        <v>16486</v>
      </c>
      <c r="E58478" s="8">
        <v>9</v>
      </c>
      <c r="F58478" s="8" t="s">
        <v>14412</v>
      </c>
      <c r="G58478" s="8">
        <v>1</v>
      </c>
      <c r="H58478" s="8">
        <v>1</v>
      </c>
      <c r="I58478" s="8">
        <v>28.99</v>
      </c>
      <c r="J58478" s="8">
        <v>28.99</v>
      </c>
      <c r="K58478" s="8">
        <v>0</v>
      </c>
      <c r="L58478" s="8">
        <v>0</v>
      </c>
      <c r="M58478" s="8">
        <v>10.8423</v>
      </c>
      <c r="N58478" s="8">
        <v>10.8423</v>
      </c>
      <c r="O58478" s="8">
        <v>28.99</v>
      </c>
      <c r="P58478" s="8">
        <v>2.3191999999999999</v>
      </c>
      <c r="Q58478" s="8">
        <v>0.7248</v>
      </c>
      <c r="R58478" s="8" t="s">
        <v>14408</v>
      </c>
    </row>
    <row r="58479" spans="1:18" x14ac:dyDescent="0.25">
      <c r="A58479" s="7">
        <v>43650</v>
      </c>
      <c r="B58479" s="8">
        <v>20190704</v>
      </c>
      <c r="C58479" s="8">
        <v>475</v>
      </c>
      <c r="D58479" s="8">
        <v>14546</v>
      </c>
      <c r="E58479" s="8">
        <v>10</v>
      </c>
      <c r="F58479" s="8" t="s">
        <v>14593</v>
      </c>
      <c r="G58479" s="8">
        <v>1</v>
      </c>
      <c r="H58479" s="8">
        <v>1</v>
      </c>
      <c r="I58479" s="8">
        <v>69.989999999999995</v>
      </c>
      <c r="J58479" s="8">
        <v>69.989999999999995</v>
      </c>
      <c r="K58479" s="8">
        <v>0</v>
      </c>
      <c r="L58479" s="8">
        <v>0</v>
      </c>
      <c r="M58479" s="8">
        <v>26.176300000000001</v>
      </c>
      <c r="N58479" s="8">
        <v>26.176300000000001</v>
      </c>
      <c r="O58479" s="8">
        <v>69.989999999999995</v>
      </c>
      <c r="P58479" s="8">
        <v>5.5991999999999997</v>
      </c>
      <c r="Q58479" s="8">
        <v>1.7498</v>
      </c>
      <c r="R58479" s="8" t="s">
        <v>14584</v>
      </c>
    </row>
    <row r="58480" spans="1:18" x14ac:dyDescent="0.25">
      <c r="A58480" s="7">
        <v>43650</v>
      </c>
      <c r="B58480" s="8">
        <v>20190704</v>
      </c>
      <c r="C58480" s="8">
        <v>491</v>
      </c>
      <c r="D58480" s="8">
        <v>14546</v>
      </c>
      <c r="E58480" s="8">
        <v>10</v>
      </c>
      <c r="F58480" s="8" t="s">
        <v>14593</v>
      </c>
      <c r="G58480" s="8">
        <v>2</v>
      </c>
      <c r="H58480" s="8">
        <v>1</v>
      </c>
      <c r="I58480" s="8">
        <v>53.99</v>
      </c>
      <c r="J58480" s="8">
        <v>53.99</v>
      </c>
      <c r="K58480" s="8">
        <v>0</v>
      </c>
      <c r="L58480" s="8">
        <v>0</v>
      </c>
      <c r="M58480" s="8">
        <v>41.572299999999998</v>
      </c>
      <c r="N58480" s="8">
        <v>41.572299999999998</v>
      </c>
      <c r="O58480" s="8">
        <v>53.99</v>
      </c>
      <c r="P58480" s="8">
        <v>4.3192000000000004</v>
      </c>
      <c r="Q58480" s="8">
        <v>1.3498000000000001</v>
      </c>
      <c r="R58480" s="8" t="s">
        <v>14584</v>
      </c>
    </row>
    <row r="58481" spans="1:18" x14ac:dyDescent="0.25">
      <c r="A58481" s="7">
        <v>43650</v>
      </c>
      <c r="B58481" s="8">
        <v>20190704</v>
      </c>
      <c r="C58481" s="8">
        <v>477</v>
      </c>
      <c r="D58481" s="8">
        <v>23768</v>
      </c>
      <c r="E58481" s="8">
        <v>10</v>
      </c>
      <c r="F58481" s="8" t="s">
        <v>14594</v>
      </c>
      <c r="G58481" s="8">
        <v>1</v>
      </c>
      <c r="H58481" s="8">
        <v>1</v>
      </c>
      <c r="I58481" s="8">
        <v>4.99</v>
      </c>
      <c r="J58481" s="8">
        <v>4.99</v>
      </c>
      <c r="K58481" s="8">
        <v>0</v>
      </c>
      <c r="L58481" s="8">
        <v>0</v>
      </c>
      <c r="M58481" s="8">
        <v>1.8663000000000001</v>
      </c>
      <c r="N58481" s="8">
        <v>1.8663000000000001</v>
      </c>
      <c r="O58481" s="8">
        <v>4.99</v>
      </c>
      <c r="P58481" s="8">
        <v>0.3992</v>
      </c>
      <c r="Q58481" s="8">
        <v>0.12479999999999999</v>
      </c>
      <c r="R58481" s="8" t="s">
        <v>14584</v>
      </c>
    </row>
    <row r="58482" spans="1:18" x14ac:dyDescent="0.25">
      <c r="A58482" s="7">
        <v>43650</v>
      </c>
      <c r="B58482" s="8">
        <v>20190704</v>
      </c>
      <c r="C58482" s="8">
        <v>465</v>
      </c>
      <c r="D58482" s="8">
        <v>23768</v>
      </c>
      <c r="E58482" s="8">
        <v>10</v>
      </c>
      <c r="F58482" s="8" t="s">
        <v>14594</v>
      </c>
      <c r="G58482" s="8">
        <v>2</v>
      </c>
      <c r="H58482" s="8">
        <v>1</v>
      </c>
      <c r="I58482" s="8">
        <v>24.49</v>
      </c>
      <c r="J58482" s="8">
        <v>24.49</v>
      </c>
      <c r="K58482" s="8">
        <v>0</v>
      </c>
      <c r="L58482" s="8">
        <v>0</v>
      </c>
      <c r="M58482" s="8">
        <v>9.1593</v>
      </c>
      <c r="N58482" s="8">
        <v>9.1593</v>
      </c>
      <c r="O58482" s="8">
        <v>24.49</v>
      </c>
      <c r="P58482" s="8">
        <v>1.9592000000000001</v>
      </c>
      <c r="Q58482" s="8">
        <v>0.61229999999999996</v>
      </c>
      <c r="R58482" s="8" t="s">
        <v>14584</v>
      </c>
    </row>
    <row r="58483" spans="1:18" x14ac:dyDescent="0.25">
      <c r="A58483" s="7">
        <v>43651</v>
      </c>
      <c r="B58483" s="8">
        <v>20190705</v>
      </c>
      <c r="C58483" s="8">
        <v>528</v>
      </c>
      <c r="D58483" s="8">
        <v>22548</v>
      </c>
      <c r="E58483" s="8">
        <v>4</v>
      </c>
      <c r="F58483" s="8" t="s">
        <v>366</v>
      </c>
      <c r="G58483" s="8">
        <v>1</v>
      </c>
      <c r="H58483" s="8">
        <v>1</v>
      </c>
      <c r="I58483" s="8">
        <v>4.99</v>
      </c>
      <c r="J58483" s="8">
        <v>4.99</v>
      </c>
      <c r="K58483" s="8">
        <v>0</v>
      </c>
      <c r="L58483" s="8">
        <v>0</v>
      </c>
      <c r="M58483" s="8">
        <v>1.8663000000000001</v>
      </c>
      <c r="N58483" s="8">
        <v>1.8663000000000001</v>
      </c>
      <c r="O58483" s="8">
        <v>4.99</v>
      </c>
      <c r="P58483" s="8">
        <v>0.3992</v>
      </c>
      <c r="Q58483" s="8">
        <v>0.12479999999999999</v>
      </c>
      <c r="R58483" s="8" t="s">
        <v>364</v>
      </c>
    </row>
    <row r="58484" spans="1:18" x14ac:dyDescent="0.25">
      <c r="A58484" s="7">
        <v>43651</v>
      </c>
      <c r="B58484" s="8">
        <v>20190705</v>
      </c>
      <c r="C58484" s="8">
        <v>477</v>
      </c>
      <c r="D58484" s="8">
        <v>16240</v>
      </c>
      <c r="E58484" s="8">
        <v>4</v>
      </c>
      <c r="F58484" s="8" t="s">
        <v>646</v>
      </c>
      <c r="G58484" s="8">
        <v>1</v>
      </c>
      <c r="H58484" s="8">
        <v>1</v>
      </c>
      <c r="I58484" s="8">
        <v>4.99</v>
      </c>
      <c r="J58484" s="8">
        <v>4.99</v>
      </c>
      <c r="K58484" s="8">
        <v>0</v>
      </c>
      <c r="L58484" s="8">
        <v>0</v>
      </c>
      <c r="M58484" s="8">
        <v>1.8663000000000001</v>
      </c>
      <c r="N58484" s="8">
        <v>1.8663000000000001</v>
      </c>
      <c r="O58484" s="8">
        <v>4.99</v>
      </c>
      <c r="P58484" s="8">
        <v>0.3992</v>
      </c>
      <c r="Q58484" s="8">
        <v>0.12479999999999999</v>
      </c>
      <c r="R58484" s="8" t="s">
        <v>364</v>
      </c>
    </row>
    <row r="58485" spans="1:18" x14ac:dyDescent="0.25">
      <c r="A58485" s="7">
        <v>43651</v>
      </c>
      <c r="B58485" s="8">
        <v>20190705</v>
      </c>
      <c r="C58485" s="8">
        <v>535</v>
      </c>
      <c r="D58485" s="8">
        <v>26193</v>
      </c>
      <c r="E58485" s="8">
        <v>4</v>
      </c>
      <c r="F58485" s="8" t="s">
        <v>3050</v>
      </c>
      <c r="G58485" s="8">
        <v>1</v>
      </c>
      <c r="H58485" s="8">
        <v>1</v>
      </c>
      <c r="I58485" s="8">
        <v>24.99</v>
      </c>
      <c r="J58485" s="8">
        <v>24.99</v>
      </c>
      <c r="K58485" s="8">
        <v>0</v>
      </c>
      <c r="L58485" s="8">
        <v>0</v>
      </c>
      <c r="M58485" s="8">
        <v>9.3462999999999994</v>
      </c>
      <c r="N58485" s="8">
        <v>9.3462999999999994</v>
      </c>
      <c r="O58485" s="8">
        <v>24.99</v>
      </c>
      <c r="P58485" s="8">
        <v>1.9992000000000001</v>
      </c>
      <c r="Q58485" s="8">
        <v>0.62480000000000002</v>
      </c>
      <c r="R58485" s="8" t="s">
        <v>364</v>
      </c>
    </row>
    <row r="58486" spans="1:18" x14ac:dyDescent="0.25">
      <c r="A58486" s="7">
        <v>43651</v>
      </c>
      <c r="B58486" s="8">
        <v>20190705</v>
      </c>
      <c r="C58486" s="8">
        <v>541</v>
      </c>
      <c r="D58486" s="8">
        <v>26637</v>
      </c>
      <c r="E58486" s="8">
        <v>4</v>
      </c>
      <c r="F58486" s="8" t="s">
        <v>4407</v>
      </c>
      <c r="G58486" s="8">
        <v>1</v>
      </c>
      <c r="H58486" s="8">
        <v>1</v>
      </c>
      <c r="I58486" s="8">
        <v>28.99</v>
      </c>
      <c r="J58486" s="8">
        <v>28.99</v>
      </c>
      <c r="K58486" s="8">
        <v>0</v>
      </c>
      <c r="L58486" s="8">
        <v>0</v>
      </c>
      <c r="M58486" s="8">
        <v>10.8423</v>
      </c>
      <c r="N58486" s="8">
        <v>10.8423</v>
      </c>
      <c r="O58486" s="8">
        <v>28.99</v>
      </c>
      <c r="P58486" s="8">
        <v>2.3191999999999999</v>
      </c>
      <c r="Q58486" s="8">
        <v>0.7248</v>
      </c>
      <c r="R58486" s="8" t="s">
        <v>364</v>
      </c>
    </row>
    <row r="58487" spans="1:18" x14ac:dyDescent="0.25">
      <c r="A58487" s="7">
        <v>43651</v>
      </c>
      <c r="B58487" s="8">
        <v>20190705</v>
      </c>
      <c r="C58487" s="8">
        <v>480</v>
      </c>
      <c r="D58487" s="8">
        <v>26193</v>
      </c>
      <c r="E58487" s="8">
        <v>4</v>
      </c>
      <c r="F58487" s="8" t="s">
        <v>3050</v>
      </c>
      <c r="G58487" s="8">
        <v>2</v>
      </c>
      <c r="H58487" s="8">
        <v>1</v>
      </c>
      <c r="I58487" s="8">
        <v>2.29</v>
      </c>
      <c r="J58487" s="8">
        <v>2.29</v>
      </c>
      <c r="K58487" s="8">
        <v>0</v>
      </c>
      <c r="L58487" s="8">
        <v>0</v>
      </c>
      <c r="M58487" s="8">
        <v>0.85650000000000004</v>
      </c>
      <c r="N58487" s="8">
        <v>0.85650000000000004</v>
      </c>
      <c r="O58487" s="8">
        <v>2.29</v>
      </c>
      <c r="P58487" s="8">
        <v>0.1832</v>
      </c>
      <c r="Q58487" s="8">
        <v>5.7299999999999997E-2</v>
      </c>
      <c r="R58487" s="8" t="s">
        <v>364</v>
      </c>
    </row>
    <row r="58488" spans="1:18" x14ac:dyDescent="0.25">
      <c r="A58488" s="7">
        <v>43651</v>
      </c>
      <c r="B58488" s="8">
        <v>20190705</v>
      </c>
      <c r="C58488" s="8">
        <v>536</v>
      </c>
      <c r="D58488" s="8">
        <v>22548</v>
      </c>
      <c r="E58488" s="8">
        <v>4</v>
      </c>
      <c r="F58488" s="8" t="s">
        <v>366</v>
      </c>
      <c r="G58488" s="8">
        <v>2</v>
      </c>
      <c r="H58488" s="8">
        <v>1</v>
      </c>
      <c r="I58488" s="8">
        <v>29.99</v>
      </c>
      <c r="J58488" s="8">
        <v>29.99</v>
      </c>
      <c r="K58488" s="8">
        <v>0</v>
      </c>
      <c r="L58488" s="8">
        <v>0</v>
      </c>
      <c r="M58488" s="8">
        <v>11.2163</v>
      </c>
      <c r="N58488" s="8">
        <v>11.2163</v>
      </c>
      <c r="O58488" s="8">
        <v>29.99</v>
      </c>
      <c r="P58488" s="8">
        <v>2.3992</v>
      </c>
      <c r="Q58488" s="8">
        <v>0.74980000000000002</v>
      </c>
      <c r="R58488" s="8" t="s">
        <v>364</v>
      </c>
    </row>
    <row r="58489" spans="1:18" x14ac:dyDescent="0.25">
      <c r="A58489" s="7">
        <v>43651</v>
      </c>
      <c r="B58489" s="8">
        <v>20190705</v>
      </c>
      <c r="C58489" s="8">
        <v>530</v>
      </c>
      <c r="D58489" s="8">
        <v>26637</v>
      </c>
      <c r="E58489" s="8">
        <v>4</v>
      </c>
      <c r="F58489" s="8" t="s">
        <v>4407</v>
      </c>
      <c r="G58489" s="8">
        <v>2</v>
      </c>
      <c r="H58489" s="8">
        <v>1</v>
      </c>
      <c r="I58489" s="8">
        <v>4.99</v>
      </c>
      <c r="J58489" s="8">
        <v>4.99</v>
      </c>
      <c r="K58489" s="8">
        <v>0</v>
      </c>
      <c r="L58489" s="8">
        <v>0</v>
      </c>
      <c r="M58489" s="8">
        <v>1.8663000000000001</v>
      </c>
      <c r="N58489" s="8">
        <v>1.8663000000000001</v>
      </c>
      <c r="O58489" s="8">
        <v>4.99</v>
      </c>
      <c r="P58489" s="8">
        <v>0.3992</v>
      </c>
      <c r="Q58489" s="8">
        <v>0.12479999999999999</v>
      </c>
      <c r="R58489" s="8" t="s">
        <v>364</v>
      </c>
    </row>
    <row r="58490" spans="1:18" x14ac:dyDescent="0.25">
      <c r="A58490" s="7">
        <v>43651</v>
      </c>
      <c r="B58490" s="8">
        <v>20190705</v>
      </c>
      <c r="C58490" s="8">
        <v>463</v>
      </c>
      <c r="D58490" s="8">
        <v>26637</v>
      </c>
      <c r="E58490" s="8">
        <v>4</v>
      </c>
      <c r="F58490" s="8" t="s">
        <v>4407</v>
      </c>
      <c r="G58490" s="8">
        <v>3</v>
      </c>
      <c r="H58490" s="8">
        <v>1</v>
      </c>
      <c r="I58490" s="8">
        <v>24.49</v>
      </c>
      <c r="J58490" s="8">
        <v>24.49</v>
      </c>
      <c r="K58490" s="8">
        <v>0</v>
      </c>
      <c r="L58490" s="8">
        <v>0</v>
      </c>
      <c r="M58490" s="8">
        <v>9.1593</v>
      </c>
      <c r="N58490" s="8">
        <v>9.1593</v>
      </c>
      <c r="O58490" s="8">
        <v>24.49</v>
      </c>
      <c r="P58490" s="8">
        <v>1.9592000000000001</v>
      </c>
      <c r="Q58490" s="8">
        <v>0.61229999999999996</v>
      </c>
      <c r="R58490" s="8" t="s">
        <v>364</v>
      </c>
    </row>
    <row r="58491" spans="1:18" x14ac:dyDescent="0.25">
      <c r="A58491" s="7">
        <v>43651</v>
      </c>
      <c r="B58491" s="8">
        <v>20190705</v>
      </c>
      <c r="C58491" s="8">
        <v>484</v>
      </c>
      <c r="D58491" s="8">
        <v>26193</v>
      </c>
      <c r="E58491" s="8">
        <v>4</v>
      </c>
      <c r="F58491" s="8" t="s">
        <v>3050</v>
      </c>
      <c r="G58491" s="8">
        <v>3</v>
      </c>
      <c r="H58491" s="8">
        <v>1</v>
      </c>
      <c r="I58491" s="8">
        <v>7.95</v>
      </c>
      <c r="J58491" s="8">
        <v>7.95</v>
      </c>
      <c r="K58491" s="8">
        <v>0</v>
      </c>
      <c r="L58491" s="8">
        <v>0</v>
      </c>
      <c r="M58491" s="8">
        <v>2.9733000000000001</v>
      </c>
      <c r="N58491" s="8">
        <v>2.9733000000000001</v>
      </c>
      <c r="O58491" s="8">
        <v>7.95</v>
      </c>
      <c r="P58491" s="8">
        <v>0.63600000000000001</v>
      </c>
      <c r="Q58491" s="8">
        <v>0.1988</v>
      </c>
      <c r="R58491" s="8" t="s">
        <v>364</v>
      </c>
    </row>
    <row r="58492" spans="1:18" x14ac:dyDescent="0.25">
      <c r="A58492" s="7">
        <v>43651</v>
      </c>
      <c r="B58492" s="8">
        <v>20190705</v>
      </c>
      <c r="C58492" s="8">
        <v>480</v>
      </c>
      <c r="D58492" s="8">
        <v>22548</v>
      </c>
      <c r="E58492" s="8">
        <v>4</v>
      </c>
      <c r="F58492" s="8" t="s">
        <v>366</v>
      </c>
      <c r="G58492" s="8">
        <v>3</v>
      </c>
      <c r="H58492" s="8">
        <v>1</v>
      </c>
      <c r="I58492" s="8">
        <v>2.29</v>
      </c>
      <c r="J58492" s="8">
        <v>2.29</v>
      </c>
      <c r="K58492" s="8">
        <v>0</v>
      </c>
      <c r="L58492" s="8">
        <v>0</v>
      </c>
      <c r="M58492" s="8">
        <v>0.85650000000000004</v>
      </c>
      <c r="N58492" s="8">
        <v>0.85650000000000004</v>
      </c>
      <c r="O58492" s="8">
        <v>2.29</v>
      </c>
      <c r="P58492" s="8">
        <v>0.1832</v>
      </c>
      <c r="Q58492" s="8">
        <v>5.7299999999999997E-2</v>
      </c>
      <c r="R58492" s="8" t="s">
        <v>364</v>
      </c>
    </row>
    <row r="58493" spans="1:18" x14ac:dyDescent="0.25">
      <c r="A58493" s="7">
        <v>43651</v>
      </c>
      <c r="B58493" s="8">
        <v>20190705</v>
      </c>
      <c r="C58493" s="8">
        <v>231</v>
      </c>
      <c r="D58493" s="8">
        <v>21714</v>
      </c>
      <c r="E58493" s="8">
        <v>1</v>
      </c>
      <c r="F58493" s="8" t="s">
        <v>6070</v>
      </c>
      <c r="G58493" s="8">
        <v>3</v>
      </c>
      <c r="H58493" s="8">
        <v>1</v>
      </c>
      <c r="I58493" s="8">
        <v>49.99</v>
      </c>
      <c r="J58493" s="8">
        <v>49.99</v>
      </c>
      <c r="K58493" s="8">
        <v>0</v>
      </c>
      <c r="L58493" s="8">
        <v>0</v>
      </c>
      <c r="M58493" s="8">
        <v>38.4923</v>
      </c>
      <c r="N58493" s="8">
        <v>38.4923</v>
      </c>
      <c r="O58493" s="8">
        <v>49.99</v>
      </c>
      <c r="P58493" s="8">
        <v>3.9992000000000001</v>
      </c>
      <c r="Q58493" s="8">
        <v>1.2498</v>
      </c>
      <c r="R58493" s="8" t="s">
        <v>5448</v>
      </c>
    </row>
    <row r="58494" spans="1:18" x14ac:dyDescent="0.25">
      <c r="A58494" s="7">
        <v>43651</v>
      </c>
      <c r="B58494" s="8">
        <v>20190705</v>
      </c>
      <c r="C58494" s="8">
        <v>228</v>
      </c>
      <c r="D58494" s="8">
        <v>15306</v>
      </c>
      <c r="E58494" s="8">
        <v>1</v>
      </c>
      <c r="F58494" s="8" t="s">
        <v>6071</v>
      </c>
      <c r="G58494" s="8">
        <v>3</v>
      </c>
      <c r="H58494" s="8">
        <v>1</v>
      </c>
      <c r="I58494" s="8">
        <v>49.99</v>
      </c>
      <c r="J58494" s="8">
        <v>49.99</v>
      </c>
      <c r="K58494" s="8">
        <v>0</v>
      </c>
      <c r="L58494" s="8">
        <v>0</v>
      </c>
      <c r="M58494" s="8">
        <v>38.4923</v>
      </c>
      <c r="N58494" s="8">
        <v>38.4923</v>
      </c>
      <c r="O58494" s="8">
        <v>49.99</v>
      </c>
      <c r="P58494" s="8">
        <v>3.9992000000000001</v>
      </c>
      <c r="Q58494" s="8">
        <v>1.2498</v>
      </c>
      <c r="R58494" s="8" t="s">
        <v>5448</v>
      </c>
    </row>
    <row r="58495" spans="1:18" x14ac:dyDescent="0.25">
      <c r="A58495" s="7">
        <v>43651</v>
      </c>
      <c r="B58495" s="8">
        <v>20190705</v>
      </c>
      <c r="C58495" s="8">
        <v>463</v>
      </c>
      <c r="D58495" s="8">
        <v>21935</v>
      </c>
      <c r="E58495" s="8">
        <v>1</v>
      </c>
      <c r="F58495" s="8" t="s">
        <v>6139</v>
      </c>
      <c r="G58495" s="8">
        <v>3</v>
      </c>
      <c r="H58495" s="8">
        <v>1</v>
      </c>
      <c r="I58495" s="8">
        <v>24.49</v>
      </c>
      <c r="J58495" s="8">
        <v>24.49</v>
      </c>
      <c r="K58495" s="8">
        <v>0</v>
      </c>
      <c r="L58495" s="8">
        <v>0</v>
      </c>
      <c r="M58495" s="8">
        <v>9.1593</v>
      </c>
      <c r="N58495" s="8">
        <v>9.1593</v>
      </c>
      <c r="O58495" s="8">
        <v>24.49</v>
      </c>
      <c r="P58495" s="8">
        <v>1.9592000000000001</v>
      </c>
      <c r="Q58495" s="8">
        <v>0.61229999999999996</v>
      </c>
      <c r="R58495" s="8" t="s">
        <v>5448</v>
      </c>
    </row>
    <row r="58496" spans="1:18" x14ac:dyDescent="0.25">
      <c r="A58496" s="7">
        <v>43651</v>
      </c>
      <c r="B58496" s="8">
        <v>20190705</v>
      </c>
      <c r="C58496" s="8">
        <v>480</v>
      </c>
      <c r="D58496" s="8">
        <v>28762</v>
      </c>
      <c r="E58496" s="8">
        <v>1</v>
      </c>
      <c r="F58496" s="8" t="s">
        <v>7440</v>
      </c>
      <c r="G58496" s="8">
        <v>2</v>
      </c>
      <c r="H58496" s="8">
        <v>1</v>
      </c>
      <c r="I58496" s="8">
        <v>2.29</v>
      </c>
      <c r="J58496" s="8">
        <v>2.29</v>
      </c>
      <c r="K58496" s="8">
        <v>0</v>
      </c>
      <c r="L58496" s="8">
        <v>0</v>
      </c>
      <c r="M58496" s="8">
        <v>0.85650000000000004</v>
      </c>
      <c r="N58496" s="8">
        <v>0.85650000000000004</v>
      </c>
      <c r="O58496" s="8">
        <v>2.29</v>
      </c>
      <c r="P58496" s="8">
        <v>0.1832</v>
      </c>
      <c r="Q58496" s="8">
        <v>5.7299999999999997E-2</v>
      </c>
      <c r="R58496" s="8" t="s">
        <v>5448</v>
      </c>
    </row>
    <row r="58497" spans="1:18" x14ac:dyDescent="0.25">
      <c r="A58497" s="7">
        <v>43651</v>
      </c>
      <c r="B58497" s="8">
        <v>20190705</v>
      </c>
      <c r="C58497" s="8">
        <v>478</v>
      </c>
      <c r="D58497" s="8">
        <v>21901</v>
      </c>
      <c r="E58497" s="8">
        <v>1</v>
      </c>
      <c r="F58497" s="8" t="s">
        <v>7469</v>
      </c>
      <c r="G58497" s="8">
        <v>2</v>
      </c>
      <c r="H58497" s="8">
        <v>1</v>
      </c>
      <c r="I58497" s="8">
        <v>9.99</v>
      </c>
      <c r="J58497" s="8">
        <v>9.99</v>
      </c>
      <c r="K58497" s="8">
        <v>0</v>
      </c>
      <c r="L58497" s="8">
        <v>0</v>
      </c>
      <c r="M58497" s="8">
        <v>3.7363</v>
      </c>
      <c r="N58497" s="8">
        <v>3.7363</v>
      </c>
      <c r="O58497" s="8">
        <v>9.99</v>
      </c>
      <c r="P58497" s="8">
        <v>0.79920000000000002</v>
      </c>
      <c r="Q58497" s="8">
        <v>0.24979999999999999</v>
      </c>
      <c r="R58497" s="8" t="s">
        <v>5448</v>
      </c>
    </row>
    <row r="58498" spans="1:18" x14ac:dyDescent="0.25">
      <c r="A58498" s="7">
        <v>43651</v>
      </c>
      <c r="B58498" s="8">
        <v>20190705</v>
      </c>
      <c r="C58498" s="8">
        <v>222</v>
      </c>
      <c r="D58498" s="8">
        <v>15306</v>
      </c>
      <c r="E58498" s="8">
        <v>1</v>
      </c>
      <c r="F58498" s="8" t="s">
        <v>6071</v>
      </c>
      <c r="G58498" s="8">
        <v>2</v>
      </c>
      <c r="H58498" s="8">
        <v>1</v>
      </c>
      <c r="I58498" s="8">
        <v>34.99</v>
      </c>
      <c r="J58498" s="8">
        <v>34.99</v>
      </c>
      <c r="K58498" s="8">
        <v>0</v>
      </c>
      <c r="L58498" s="8">
        <v>0</v>
      </c>
      <c r="M58498" s="8">
        <v>13.0863</v>
      </c>
      <c r="N58498" s="8">
        <v>13.0863</v>
      </c>
      <c r="O58498" s="8">
        <v>34.99</v>
      </c>
      <c r="P58498" s="8">
        <v>2.7991999999999999</v>
      </c>
      <c r="Q58498" s="8">
        <v>0.87480000000000002</v>
      </c>
      <c r="R58498" s="8" t="s">
        <v>5448</v>
      </c>
    </row>
    <row r="58499" spans="1:18" x14ac:dyDescent="0.25">
      <c r="A58499" s="7">
        <v>43651</v>
      </c>
      <c r="B58499" s="8">
        <v>20190705</v>
      </c>
      <c r="C58499" s="8">
        <v>477</v>
      </c>
      <c r="D58499" s="8">
        <v>21714</v>
      </c>
      <c r="E58499" s="8">
        <v>1</v>
      </c>
      <c r="F58499" s="8" t="s">
        <v>6070</v>
      </c>
      <c r="G58499" s="8">
        <v>2</v>
      </c>
      <c r="H58499" s="8">
        <v>1</v>
      </c>
      <c r="I58499" s="8">
        <v>4.99</v>
      </c>
      <c r="J58499" s="8">
        <v>4.99</v>
      </c>
      <c r="K58499" s="8">
        <v>0</v>
      </c>
      <c r="L58499" s="8">
        <v>0</v>
      </c>
      <c r="M58499" s="8">
        <v>1.8663000000000001</v>
      </c>
      <c r="N58499" s="8">
        <v>1.8663000000000001</v>
      </c>
      <c r="O58499" s="8">
        <v>4.99</v>
      </c>
      <c r="P58499" s="8">
        <v>0.3992</v>
      </c>
      <c r="Q58499" s="8">
        <v>0.12479999999999999</v>
      </c>
      <c r="R58499" s="8" t="s">
        <v>5448</v>
      </c>
    </row>
    <row r="58500" spans="1:18" x14ac:dyDescent="0.25">
      <c r="A58500" s="7">
        <v>43651</v>
      </c>
      <c r="B58500" s="8">
        <v>20190705</v>
      </c>
      <c r="C58500" s="8">
        <v>477</v>
      </c>
      <c r="D58500" s="8">
        <v>21935</v>
      </c>
      <c r="E58500" s="8">
        <v>1</v>
      </c>
      <c r="F58500" s="8" t="s">
        <v>6139</v>
      </c>
      <c r="G58500" s="8">
        <v>2</v>
      </c>
      <c r="H58500" s="8">
        <v>1</v>
      </c>
      <c r="I58500" s="8">
        <v>4.99</v>
      </c>
      <c r="J58500" s="8">
        <v>4.99</v>
      </c>
      <c r="K58500" s="8">
        <v>0</v>
      </c>
      <c r="L58500" s="8">
        <v>0</v>
      </c>
      <c r="M58500" s="8">
        <v>1.8663000000000001</v>
      </c>
      <c r="N58500" s="8">
        <v>1.8663000000000001</v>
      </c>
      <c r="O58500" s="8">
        <v>4.99</v>
      </c>
      <c r="P58500" s="8">
        <v>0.3992</v>
      </c>
      <c r="Q58500" s="8">
        <v>0.12479999999999999</v>
      </c>
      <c r="R58500" s="8" t="s">
        <v>5448</v>
      </c>
    </row>
    <row r="58501" spans="1:18" x14ac:dyDescent="0.25">
      <c r="A58501" s="7">
        <v>43651</v>
      </c>
      <c r="B58501" s="8">
        <v>20190705</v>
      </c>
      <c r="C58501" s="8">
        <v>539</v>
      </c>
      <c r="D58501" s="8">
        <v>28762</v>
      </c>
      <c r="E58501" s="8">
        <v>1</v>
      </c>
      <c r="F58501" s="8" t="s">
        <v>7440</v>
      </c>
      <c r="G58501" s="8">
        <v>1</v>
      </c>
      <c r="H58501" s="8">
        <v>1</v>
      </c>
      <c r="I58501" s="8">
        <v>24.99</v>
      </c>
      <c r="J58501" s="8">
        <v>24.99</v>
      </c>
      <c r="K58501" s="8">
        <v>0</v>
      </c>
      <c r="L58501" s="8">
        <v>0</v>
      </c>
      <c r="M58501" s="8">
        <v>9.3462999999999994</v>
      </c>
      <c r="N58501" s="8">
        <v>9.3462999999999994</v>
      </c>
      <c r="O58501" s="8">
        <v>24.99</v>
      </c>
      <c r="P58501" s="8">
        <v>1.9992000000000001</v>
      </c>
      <c r="Q58501" s="8">
        <v>0.62480000000000002</v>
      </c>
      <c r="R58501" s="8" t="s">
        <v>5448</v>
      </c>
    </row>
    <row r="58502" spans="1:18" x14ac:dyDescent="0.25">
      <c r="A58502" s="7">
        <v>43651</v>
      </c>
      <c r="B58502" s="8">
        <v>20190705</v>
      </c>
      <c r="C58502" s="8">
        <v>478</v>
      </c>
      <c r="D58502" s="8">
        <v>21714</v>
      </c>
      <c r="E58502" s="8">
        <v>1</v>
      </c>
      <c r="F58502" s="8" t="s">
        <v>6070</v>
      </c>
      <c r="G58502" s="8">
        <v>1</v>
      </c>
      <c r="H58502" s="8">
        <v>1</v>
      </c>
      <c r="I58502" s="8">
        <v>9.99</v>
      </c>
      <c r="J58502" s="8">
        <v>9.99</v>
      </c>
      <c r="K58502" s="8">
        <v>0</v>
      </c>
      <c r="L58502" s="8">
        <v>0</v>
      </c>
      <c r="M58502" s="8">
        <v>3.7363</v>
      </c>
      <c r="N58502" s="8">
        <v>3.7363</v>
      </c>
      <c r="O58502" s="8">
        <v>9.99</v>
      </c>
      <c r="P58502" s="8">
        <v>0.79920000000000002</v>
      </c>
      <c r="Q58502" s="8">
        <v>0.24979999999999999</v>
      </c>
      <c r="R58502" s="8" t="s">
        <v>5448</v>
      </c>
    </row>
    <row r="58503" spans="1:18" x14ac:dyDescent="0.25">
      <c r="A58503" s="7">
        <v>43651</v>
      </c>
      <c r="B58503" s="8">
        <v>20190705</v>
      </c>
      <c r="C58503" s="8">
        <v>478</v>
      </c>
      <c r="D58503" s="8">
        <v>21935</v>
      </c>
      <c r="E58503" s="8">
        <v>1</v>
      </c>
      <c r="F58503" s="8" t="s">
        <v>6139</v>
      </c>
      <c r="G58503" s="8">
        <v>1</v>
      </c>
      <c r="H58503" s="8">
        <v>1</v>
      </c>
      <c r="I58503" s="8">
        <v>9.99</v>
      </c>
      <c r="J58503" s="8">
        <v>9.99</v>
      </c>
      <c r="K58503" s="8">
        <v>0</v>
      </c>
      <c r="L58503" s="8">
        <v>0</v>
      </c>
      <c r="M58503" s="8">
        <v>3.7363</v>
      </c>
      <c r="N58503" s="8">
        <v>3.7363</v>
      </c>
      <c r="O58503" s="8">
        <v>9.99</v>
      </c>
      <c r="P58503" s="8">
        <v>0.79920000000000002</v>
      </c>
      <c r="Q58503" s="8">
        <v>0.24979999999999999</v>
      </c>
      <c r="R58503" s="8" t="s">
        <v>5448</v>
      </c>
    </row>
    <row r="58504" spans="1:18" x14ac:dyDescent="0.25">
      <c r="A58504" s="7">
        <v>43651</v>
      </c>
      <c r="B58504" s="8">
        <v>20190705</v>
      </c>
      <c r="C58504" s="8">
        <v>528</v>
      </c>
      <c r="D58504" s="8">
        <v>15306</v>
      </c>
      <c r="E58504" s="8">
        <v>1</v>
      </c>
      <c r="F58504" s="8" t="s">
        <v>6071</v>
      </c>
      <c r="G58504" s="8">
        <v>1</v>
      </c>
      <c r="H58504" s="8">
        <v>1</v>
      </c>
      <c r="I58504" s="8">
        <v>4.99</v>
      </c>
      <c r="J58504" s="8">
        <v>4.99</v>
      </c>
      <c r="K58504" s="8">
        <v>0</v>
      </c>
      <c r="L58504" s="8">
        <v>0</v>
      </c>
      <c r="M58504" s="8">
        <v>1.8663000000000001</v>
      </c>
      <c r="N58504" s="8">
        <v>1.8663000000000001</v>
      </c>
      <c r="O58504" s="8">
        <v>4.99</v>
      </c>
      <c r="P58504" s="8">
        <v>0.3992</v>
      </c>
      <c r="Q58504" s="8">
        <v>0.12479999999999999</v>
      </c>
      <c r="R58504" s="8" t="s">
        <v>5448</v>
      </c>
    </row>
    <row r="58505" spans="1:18" x14ac:dyDescent="0.25">
      <c r="A58505" s="7">
        <v>43651</v>
      </c>
      <c r="B58505" s="8">
        <v>20190705</v>
      </c>
      <c r="C58505" s="8">
        <v>477</v>
      </c>
      <c r="D58505" s="8">
        <v>21901</v>
      </c>
      <c r="E58505" s="8">
        <v>1</v>
      </c>
      <c r="F58505" s="8" t="s">
        <v>7469</v>
      </c>
      <c r="G58505" s="8">
        <v>1</v>
      </c>
      <c r="H58505" s="8">
        <v>1</v>
      </c>
      <c r="I58505" s="8">
        <v>4.99</v>
      </c>
      <c r="J58505" s="8">
        <v>4.99</v>
      </c>
      <c r="K58505" s="8">
        <v>0</v>
      </c>
      <c r="L58505" s="8">
        <v>0</v>
      </c>
      <c r="M58505" s="8">
        <v>1.8663000000000001</v>
      </c>
      <c r="N58505" s="8">
        <v>1.8663000000000001</v>
      </c>
      <c r="O58505" s="8">
        <v>4.99</v>
      </c>
      <c r="P58505" s="8">
        <v>0.3992</v>
      </c>
      <c r="Q58505" s="8">
        <v>0.12479999999999999</v>
      </c>
      <c r="R58505" s="8" t="s">
        <v>5448</v>
      </c>
    </row>
    <row r="58506" spans="1:18" x14ac:dyDescent="0.25">
      <c r="A58506" s="7">
        <v>43651</v>
      </c>
      <c r="B58506" s="8">
        <v>20190705</v>
      </c>
      <c r="C58506" s="8">
        <v>528</v>
      </c>
      <c r="D58506" s="8">
        <v>16274</v>
      </c>
      <c r="E58506" s="8">
        <v>8</v>
      </c>
      <c r="F58506" s="8" t="s">
        <v>9507</v>
      </c>
      <c r="G58506" s="8">
        <v>1</v>
      </c>
      <c r="H58506" s="8">
        <v>1</v>
      </c>
      <c r="I58506" s="8">
        <v>4.99</v>
      </c>
      <c r="J58506" s="8">
        <v>4.99</v>
      </c>
      <c r="K58506" s="8">
        <v>0</v>
      </c>
      <c r="L58506" s="8">
        <v>0</v>
      </c>
      <c r="M58506" s="8">
        <v>1.8663000000000001</v>
      </c>
      <c r="N58506" s="8">
        <v>1.8663000000000001</v>
      </c>
      <c r="O58506" s="8">
        <v>4.99</v>
      </c>
      <c r="P58506" s="8">
        <v>0.3992</v>
      </c>
      <c r="Q58506" s="8">
        <v>0.12479999999999999</v>
      </c>
      <c r="R58506" s="8" t="s">
        <v>9505</v>
      </c>
    </row>
    <row r="58507" spans="1:18" x14ac:dyDescent="0.25">
      <c r="A58507" s="7">
        <v>43651</v>
      </c>
      <c r="B58507" s="8">
        <v>20190705</v>
      </c>
      <c r="C58507" s="8">
        <v>528</v>
      </c>
      <c r="D58507" s="8">
        <v>18153</v>
      </c>
      <c r="E58507" s="8">
        <v>8</v>
      </c>
      <c r="F58507" s="8" t="s">
        <v>9508</v>
      </c>
      <c r="G58507" s="8">
        <v>1</v>
      </c>
      <c r="H58507" s="8">
        <v>1</v>
      </c>
      <c r="I58507" s="8">
        <v>4.99</v>
      </c>
      <c r="J58507" s="8">
        <v>4.99</v>
      </c>
      <c r="K58507" s="8">
        <v>0</v>
      </c>
      <c r="L58507" s="8">
        <v>0</v>
      </c>
      <c r="M58507" s="8">
        <v>1.8663000000000001</v>
      </c>
      <c r="N58507" s="8">
        <v>1.8663000000000001</v>
      </c>
      <c r="O58507" s="8">
        <v>4.99</v>
      </c>
      <c r="P58507" s="8">
        <v>0.3992</v>
      </c>
      <c r="Q58507" s="8">
        <v>0.12479999999999999</v>
      </c>
      <c r="R58507" s="8" t="s">
        <v>9505</v>
      </c>
    </row>
    <row r="58508" spans="1:18" x14ac:dyDescent="0.25">
      <c r="A58508" s="7">
        <v>43651</v>
      </c>
      <c r="B58508" s="8">
        <v>20190705</v>
      </c>
      <c r="C58508" s="8">
        <v>477</v>
      </c>
      <c r="D58508" s="8">
        <v>22521</v>
      </c>
      <c r="E58508" s="8">
        <v>8</v>
      </c>
      <c r="F58508" s="8" t="s">
        <v>9591</v>
      </c>
      <c r="G58508" s="8">
        <v>1</v>
      </c>
      <c r="H58508" s="8">
        <v>1</v>
      </c>
      <c r="I58508" s="8">
        <v>4.99</v>
      </c>
      <c r="J58508" s="8">
        <v>4.99</v>
      </c>
      <c r="K58508" s="8">
        <v>0</v>
      </c>
      <c r="L58508" s="8">
        <v>0</v>
      </c>
      <c r="M58508" s="8">
        <v>1.8663000000000001</v>
      </c>
      <c r="N58508" s="8">
        <v>1.8663000000000001</v>
      </c>
      <c r="O58508" s="8">
        <v>4.99</v>
      </c>
      <c r="P58508" s="8">
        <v>0.3992</v>
      </c>
      <c r="Q58508" s="8">
        <v>0.12479999999999999</v>
      </c>
      <c r="R58508" s="8" t="s">
        <v>9505</v>
      </c>
    </row>
    <row r="58509" spans="1:18" x14ac:dyDescent="0.25">
      <c r="A58509" s="7">
        <v>43651</v>
      </c>
      <c r="B58509" s="8">
        <v>20190705</v>
      </c>
      <c r="C58509" s="8">
        <v>485</v>
      </c>
      <c r="D58509" s="8">
        <v>14980</v>
      </c>
      <c r="E58509" s="8">
        <v>8</v>
      </c>
      <c r="F58509" s="8" t="s">
        <v>11454</v>
      </c>
      <c r="G58509" s="8">
        <v>1</v>
      </c>
      <c r="H58509" s="8">
        <v>1</v>
      </c>
      <c r="I58509" s="8">
        <v>21.98</v>
      </c>
      <c r="J58509" s="8">
        <v>21.98</v>
      </c>
      <c r="K58509" s="8">
        <v>0</v>
      </c>
      <c r="L58509" s="8">
        <v>0</v>
      </c>
      <c r="M58509" s="8">
        <v>8.2204999999999995</v>
      </c>
      <c r="N58509" s="8">
        <v>8.2204999999999995</v>
      </c>
      <c r="O58509" s="8">
        <v>21.98</v>
      </c>
      <c r="P58509" s="8">
        <v>1.7584</v>
      </c>
      <c r="Q58509" s="8">
        <v>0.54949999999999999</v>
      </c>
      <c r="R58509" s="8" t="s">
        <v>9505</v>
      </c>
    </row>
    <row r="58510" spans="1:18" x14ac:dyDescent="0.25">
      <c r="A58510" s="7">
        <v>43651</v>
      </c>
      <c r="B58510" s="8">
        <v>20190705</v>
      </c>
      <c r="C58510" s="8">
        <v>217</v>
      </c>
      <c r="D58510" s="8">
        <v>14980</v>
      </c>
      <c r="E58510" s="8">
        <v>8</v>
      </c>
      <c r="F58510" s="8" t="s">
        <v>11454</v>
      </c>
      <c r="G58510" s="8">
        <v>2</v>
      </c>
      <c r="H58510" s="8">
        <v>1</v>
      </c>
      <c r="I58510" s="8">
        <v>34.99</v>
      </c>
      <c r="J58510" s="8">
        <v>34.99</v>
      </c>
      <c r="K58510" s="8">
        <v>0</v>
      </c>
      <c r="L58510" s="8">
        <v>0</v>
      </c>
      <c r="M58510" s="8">
        <v>13.0863</v>
      </c>
      <c r="N58510" s="8">
        <v>13.0863</v>
      </c>
      <c r="O58510" s="8">
        <v>34.99</v>
      </c>
      <c r="P58510" s="8">
        <v>2.7991999999999999</v>
      </c>
      <c r="Q58510" s="8">
        <v>0.87480000000000002</v>
      </c>
      <c r="R58510" s="8" t="s">
        <v>9505</v>
      </c>
    </row>
    <row r="58511" spans="1:18" x14ac:dyDescent="0.25">
      <c r="A58511" s="7">
        <v>43651</v>
      </c>
      <c r="B58511" s="8">
        <v>20190705</v>
      </c>
      <c r="C58511" s="8">
        <v>481</v>
      </c>
      <c r="D58511" s="8">
        <v>24877</v>
      </c>
      <c r="E58511" s="8">
        <v>7</v>
      </c>
      <c r="F58511" s="8" t="s">
        <v>12481</v>
      </c>
      <c r="G58511" s="8">
        <v>3</v>
      </c>
      <c r="H58511" s="8">
        <v>1</v>
      </c>
      <c r="I58511" s="8">
        <v>8.99</v>
      </c>
      <c r="J58511" s="8">
        <v>8.99</v>
      </c>
      <c r="K58511" s="8">
        <v>0</v>
      </c>
      <c r="L58511" s="8">
        <v>0</v>
      </c>
      <c r="M58511" s="8">
        <v>3.3622999999999998</v>
      </c>
      <c r="N58511" s="8">
        <v>3.3622999999999998</v>
      </c>
      <c r="O58511" s="8">
        <v>8.99</v>
      </c>
      <c r="P58511" s="8">
        <v>0.71919999999999995</v>
      </c>
      <c r="Q58511" s="8">
        <v>0.2248</v>
      </c>
      <c r="R58511" s="8" t="s">
        <v>11808</v>
      </c>
    </row>
    <row r="58512" spans="1:18" x14ac:dyDescent="0.25">
      <c r="A58512" s="7">
        <v>43651</v>
      </c>
      <c r="B58512" s="8">
        <v>20190705</v>
      </c>
      <c r="C58512" s="8">
        <v>529</v>
      </c>
      <c r="D58512" s="8">
        <v>24877</v>
      </c>
      <c r="E58512" s="8">
        <v>7</v>
      </c>
      <c r="F58512" s="8" t="s">
        <v>12481</v>
      </c>
      <c r="G58512" s="8">
        <v>2</v>
      </c>
      <c r="H58512" s="8">
        <v>1</v>
      </c>
      <c r="I58512" s="8">
        <v>3.99</v>
      </c>
      <c r="J58512" s="8">
        <v>3.99</v>
      </c>
      <c r="K58512" s="8">
        <v>0</v>
      </c>
      <c r="L58512" s="8">
        <v>0</v>
      </c>
      <c r="M58512" s="8">
        <v>1.4923</v>
      </c>
      <c r="N58512" s="8">
        <v>1.4923</v>
      </c>
      <c r="O58512" s="8">
        <v>3.99</v>
      </c>
      <c r="P58512" s="8">
        <v>0.31919999999999998</v>
      </c>
      <c r="Q58512" s="8">
        <v>9.98E-2</v>
      </c>
      <c r="R58512" s="8" t="s">
        <v>11808</v>
      </c>
    </row>
    <row r="58513" spans="1:18" x14ac:dyDescent="0.25">
      <c r="A58513" s="7">
        <v>43651</v>
      </c>
      <c r="B58513" s="8">
        <v>20190705</v>
      </c>
      <c r="C58513" s="8">
        <v>480</v>
      </c>
      <c r="D58513" s="8">
        <v>21113</v>
      </c>
      <c r="E58513" s="8">
        <v>7</v>
      </c>
      <c r="F58513" s="8" t="s">
        <v>12777</v>
      </c>
      <c r="G58513" s="8">
        <v>2</v>
      </c>
      <c r="H58513" s="8">
        <v>1</v>
      </c>
      <c r="I58513" s="8">
        <v>2.29</v>
      </c>
      <c r="J58513" s="8">
        <v>2.29</v>
      </c>
      <c r="K58513" s="8">
        <v>0</v>
      </c>
      <c r="L58513" s="8">
        <v>0</v>
      </c>
      <c r="M58513" s="8">
        <v>0.85650000000000004</v>
      </c>
      <c r="N58513" s="8">
        <v>0.85650000000000004</v>
      </c>
      <c r="O58513" s="8">
        <v>2.29</v>
      </c>
      <c r="P58513" s="8">
        <v>0.1832</v>
      </c>
      <c r="Q58513" s="8">
        <v>5.7299999999999997E-2</v>
      </c>
      <c r="R58513" s="8" t="s">
        <v>11808</v>
      </c>
    </row>
    <row r="58514" spans="1:18" x14ac:dyDescent="0.25">
      <c r="A58514" s="7">
        <v>43651</v>
      </c>
      <c r="B58514" s="8">
        <v>20190705</v>
      </c>
      <c r="C58514" s="8">
        <v>530</v>
      </c>
      <c r="D58514" s="8">
        <v>22624</v>
      </c>
      <c r="E58514" s="8">
        <v>7</v>
      </c>
      <c r="F58514" s="8" t="s">
        <v>13141</v>
      </c>
      <c r="G58514" s="8">
        <v>2</v>
      </c>
      <c r="H58514" s="8">
        <v>1</v>
      </c>
      <c r="I58514" s="8">
        <v>4.99</v>
      </c>
      <c r="J58514" s="8">
        <v>4.99</v>
      </c>
      <c r="K58514" s="8">
        <v>0</v>
      </c>
      <c r="L58514" s="8">
        <v>0</v>
      </c>
      <c r="M58514" s="8">
        <v>1.8663000000000001</v>
      </c>
      <c r="N58514" s="8">
        <v>1.8663000000000001</v>
      </c>
      <c r="O58514" s="8">
        <v>4.99</v>
      </c>
      <c r="P58514" s="8">
        <v>0.3992</v>
      </c>
      <c r="Q58514" s="8">
        <v>0.12479999999999999</v>
      </c>
      <c r="R58514" s="8" t="s">
        <v>11808</v>
      </c>
    </row>
    <row r="58515" spans="1:18" x14ac:dyDescent="0.25">
      <c r="A58515" s="7">
        <v>43651</v>
      </c>
      <c r="B58515" s="8">
        <v>20190705</v>
      </c>
      <c r="C58515" s="8">
        <v>538</v>
      </c>
      <c r="D58515" s="8">
        <v>24877</v>
      </c>
      <c r="E58515" s="8">
        <v>7</v>
      </c>
      <c r="F58515" s="8" t="s">
        <v>12481</v>
      </c>
      <c r="G58515" s="8">
        <v>1</v>
      </c>
      <c r="H58515" s="8">
        <v>1</v>
      </c>
      <c r="I58515" s="8">
        <v>21.49</v>
      </c>
      <c r="J58515" s="8">
        <v>21.49</v>
      </c>
      <c r="K58515" s="8">
        <v>0</v>
      </c>
      <c r="L58515" s="8">
        <v>0</v>
      </c>
      <c r="M58515" s="8">
        <v>8.0373000000000001</v>
      </c>
      <c r="N58515" s="8">
        <v>8.0373000000000001</v>
      </c>
      <c r="O58515" s="8">
        <v>21.49</v>
      </c>
      <c r="P58515" s="8">
        <v>1.7192000000000001</v>
      </c>
      <c r="Q58515" s="8">
        <v>0.5373</v>
      </c>
      <c r="R58515" s="8" t="s">
        <v>11808</v>
      </c>
    </row>
    <row r="58516" spans="1:18" x14ac:dyDescent="0.25">
      <c r="A58516" s="7">
        <v>43651</v>
      </c>
      <c r="B58516" s="8">
        <v>20190705</v>
      </c>
      <c r="C58516" s="8">
        <v>538</v>
      </c>
      <c r="D58516" s="8">
        <v>21113</v>
      </c>
      <c r="E58516" s="8">
        <v>7</v>
      </c>
      <c r="F58516" s="8" t="s">
        <v>12777</v>
      </c>
      <c r="G58516" s="8">
        <v>1</v>
      </c>
      <c r="H58516" s="8">
        <v>1</v>
      </c>
      <c r="I58516" s="8">
        <v>21.49</v>
      </c>
      <c r="J58516" s="8">
        <v>21.49</v>
      </c>
      <c r="K58516" s="8">
        <v>0</v>
      </c>
      <c r="L58516" s="8">
        <v>0</v>
      </c>
      <c r="M58516" s="8">
        <v>8.0373000000000001</v>
      </c>
      <c r="N58516" s="8">
        <v>8.0373000000000001</v>
      </c>
      <c r="O58516" s="8">
        <v>21.49</v>
      </c>
      <c r="P58516" s="8">
        <v>1.7192000000000001</v>
      </c>
      <c r="Q58516" s="8">
        <v>0.5373</v>
      </c>
      <c r="R58516" s="8" t="s">
        <v>11808</v>
      </c>
    </row>
    <row r="58517" spans="1:18" x14ac:dyDescent="0.25">
      <c r="A58517" s="7">
        <v>43651</v>
      </c>
      <c r="B58517" s="8">
        <v>20190705</v>
      </c>
      <c r="C58517" s="8">
        <v>541</v>
      </c>
      <c r="D58517" s="8">
        <v>22624</v>
      </c>
      <c r="E58517" s="8">
        <v>7</v>
      </c>
      <c r="F58517" s="8" t="s">
        <v>13141</v>
      </c>
      <c r="G58517" s="8">
        <v>1</v>
      </c>
      <c r="H58517" s="8">
        <v>1</v>
      </c>
      <c r="I58517" s="8">
        <v>28.99</v>
      </c>
      <c r="J58517" s="8">
        <v>28.99</v>
      </c>
      <c r="K58517" s="8">
        <v>0</v>
      </c>
      <c r="L58517" s="8">
        <v>0</v>
      </c>
      <c r="M58517" s="8">
        <v>10.8423</v>
      </c>
      <c r="N58517" s="8">
        <v>10.8423</v>
      </c>
      <c r="O58517" s="8">
        <v>28.99</v>
      </c>
      <c r="P58517" s="8">
        <v>2.3191999999999999</v>
      </c>
      <c r="Q58517" s="8">
        <v>0.7248</v>
      </c>
      <c r="R58517" s="8" t="s">
        <v>11808</v>
      </c>
    </row>
    <row r="58518" spans="1:18" x14ac:dyDescent="0.25">
      <c r="A58518" s="7">
        <v>43651</v>
      </c>
      <c r="B58518" s="8">
        <v>20190705</v>
      </c>
      <c r="C58518" s="8">
        <v>528</v>
      </c>
      <c r="D58518" s="8">
        <v>17867</v>
      </c>
      <c r="E58518" s="8">
        <v>6</v>
      </c>
      <c r="F58518" s="8" t="s">
        <v>14231</v>
      </c>
      <c r="G58518" s="8">
        <v>1</v>
      </c>
      <c r="H58518" s="8">
        <v>1</v>
      </c>
      <c r="I58518" s="8">
        <v>4.99</v>
      </c>
      <c r="J58518" s="8">
        <v>4.99</v>
      </c>
      <c r="K58518" s="8">
        <v>0</v>
      </c>
      <c r="L58518" s="8">
        <v>0</v>
      </c>
      <c r="M58518" s="8">
        <v>1.8663000000000001</v>
      </c>
      <c r="N58518" s="8">
        <v>1.8663000000000001</v>
      </c>
      <c r="O58518" s="8">
        <v>4.99</v>
      </c>
      <c r="P58518" s="8">
        <v>0.3992</v>
      </c>
      <c r="Q58518" s="8">
        <v>0.12479999999999999</v>
      </c>
      <c r="R58518" s="8" t="s">
        <v>14189</v>
      </c>
    </row>
    <row r="58519" spans="1:18" x14ac:dyDescent="0.25">
      <c r="A58519" s="7">
        <v>43651</v>
      </c>
      <c r="B58519" s="8">
        <v>20190705</v>
      </c>
      <c r="C58519" s="8">
        <v>476</v>
      </c>
      <c r="D58519" s="8">
        <v>12795</v>
      </c>
      <c r="E58519" s="8">
        <v>6</v>
      </c>
      <c r="F58519" s="8" t="s">
        <v>14232</v>
      </c>
      <c r="G58519" s="8">
        <v>1</v>
      </c>
      <c r="H58519" s="8">
        <v>1</v>
      </c>
      <c r="I58519" s="8">
        <v>69.989999999999995</v>
      </c>
      <c r="J58519" s="8">
        <v>69.989999999999995</v>
      </c>
      <c r="K58519" s="8">
        <v>0</v>
      </c>
      <c r="L58519" s="8">
        <v>0</v>
      </c>
      <c r="M58519" s="8">
        <v>26.176300000000001</v>
      </c>
      <c r="N58519" s="8">
        <v>26.176300000000001</v>
      </c>
      <c r="O58519" s="8">
        <v>69.989999999999995</v>
      </c>
      <c r="P58519" s="8">
        <v>5.5991999999999997</v>
      </c>
      <c r="Q58519" s="8">
        <v>1.7498</v>
      </c>
      <c r="R58519" s="8" t="s">
        <v>14189</v>
      </c>
    </row>
    <row r="58520" spans="1:18" x14ac:dyDescent="0.25">
      <c r="A58520" s="7">
        <v>43651</v>
      </c>
      <c r="B58520" s="8">
        <v>20190705</v>
      </c>
      <c r="C58520" s="8">
        <v>477</v>
      </c>
      <c r="D58520" s="8">
        <v>25101</v>
      </c>
      <c r="E58520" s="8">
        <v>6</v>
      </c>
      <c r="F58520" s="8" t="s">
        <v>14233</v>
      </c>
      <c r="G58520" s="8">
        <v>1</v>
      </c>
      <c r="H58520" s="8">
        <v>1</v>
      </c>
      <c r="I58520" s="8">
        <v>4.99</v>
      </c>
      <c r="J58520" s="8">
        <v>4.99</v>
      </c>
      <c r="K58520" s="8">
        <v>0</v>
      </c>
      <c r="L58520" s="8">
        <v>0</v>
      </c>
      <c r="M58520" s="8">
        <v>1.8663000000000001</v>
      </c>
      <c r="N58520" s="8">
        <v>1.8663000000000001</v>
      </c>
      <c r="O58520" s="8">
        <v>4.99</v>
      </c>
      <c r="P58520" s="8">
        <v>0.3992</v>
      </c>
      <c r="Q58520" s="8">
        <v>0.12479999999999999</v>
      </c>
      <c r="R58520" s="8" t="s">
        <v>14189</v>
      </c>
    </row>
    <row r="58521" spans="1:18" x14ac:dyDescent="0.25">
      <c r="A58521" s="7">
        <v>43651</v>
      </c>
      <c r="B58521" s="8">
        <v>20190705</v>
      </c>
      <c r="C58521" s="8">
        <v>528</v>
      </c>
      <c r="D58521" s="8">
        <v>28245</v>
      </c>
      <c r="E58521" s="8">
        <v>6</v>
      </c>
      <c r="F58521" s="8" t="s">
        <v>14234</v>
      </c>
      <c r="G58521" s="8">
        <v>1</v>
      </c>
      <c r="H58521" s="8">
        <v>1</v>
      </c>
      <c r="I58521" s="8">
        <v>4.99</v>
      </c>
      <c r="J58521" s="8">
        <v>4.99</v>
      </c>
      <c r="K58521" s="8">
        <v>0</v>
      </c>
      <c r="L58521" s="8">
        <v>0</v>
      </c>
      <c r="M58521" s="8">
        <v>1.8663000000000001</v>
      </c>
      <c r="N58521" s="8">
        <v>1.8663000000000001</v>
      </c>
      <c r="O58521" s="8">
        <v>4.99</v>
      </c>
      <c r="P58521" s="8">
        <v>0.3992</v>
      </c>
      <c r="Q58521" s="8">
        <v>0.12479999999999999</v>
      </c>
      <c r="R58521" s="8" t="s">
        <v>14189</v>
      </c>
    </row>
    <row r="58522" spans="1:18" x14ac:dyDescent="0.25">
      <c r="A58522" s="7">
        <v>43651</v>
      </c>
      <c r="B58522" s="8">
        <v>20190705</v>
      </c>
      <c r="C58522" s="8">
        <v>485</v>
      </c>
      <c r="D58522" s="8">
        <v>18535</v>
      </c>
      <c r="E58522" s="8">
        <v>6</v>
      </c>
      <c r="F58522" s="8" t="s">
        <v>14235</v>
      </c>
      <c r="G58522" s="8">
        <v>1</v>
      </c>
      <c r="H58522" s="8">
        <v>1</v>
      </c>
      <c r="I58522" s="8">
        <v>21.98</v>
      </c>
      <c r="J58522" s="8">
        <v>21.98</v>
      </c>
      <c r="K58522" s="8">
        <v>0</v>
      </c>
      <c r="L58522" s="8">
        <v>0</v>
      </c>
      <c r="M58522" s="8">
        <v>8.2204999999999995</v>
      </c>
      <c r="N58522" s="8">
        <v>8.2204999999999995</v>
      </c>
      <c r="O58522" s="8">
        <v>21.98</v>
      </c>
      <c r="P58522" s="8">
        <v>1.7584</v>
      </c>
      <c r="Q58522" s="8">
        <v>0.54949999999999999</v>
      </c>
      <c r="R58522" s="8" t="s">
        <v>14189</v>
      </c>
    </row>
    <row r="58523" spans="1:18" x14ac:dyDescent="0.25">
      <c r="A58523" s="7">
        <v>43651</v>
      </c>
      <c r="B58523" s="8">
        <v>20190705</v>
      </c>
      <c r="C58523" s="8">
        <v>536</v>
      </c>
      <c r="D58523" s="8">
        <v>17867</v>
      </c>
      <c r="E58523" s="8">
        <v>6</v>
      </c>
      <c r="F58523" s="8" t="s">
        <v>14231</v>
      </c>
      <c r="G58523" s="8">
        <v>2</v>
      </c>
      <c r="H58523" s="8">
        <v>1</v>
      </c>
      <c r="I58523" s="8">
        <v>29.99</v>
      </c>
      <c r="J58523" s="8">
        <v>29.99</v>
      </c>
      <c r="K58523" s="8">
        <v>0</v>
      </c>
      <c r="L58523" s="8">
        <v>0</v>
      </c>
      <c r="M58523" s="8">
        <v>11.2163</v>
      </c>
      <c r="N58523" s="8">
        <v>11.2163</v>
      </c>
      <c r="O58523" s="8">
        <v>29.99</v>
      </c>
      <c r="P58523" s="8">
        <v>2.3992</v>
      </c>
      <c r="Q58523" s="8">
        <v>0.74980000000000002</v>
      </c>
      <c r="R58523" s="8" t="s">
        <v>14189</v>
      </c>
    </row>
    <row r="58524" spans="1:18" x14ac:dyDescent="0.25">
      <c r="A58524" s="7">
        <v>43651</v>
      </c>
      <c r="B58524" s="8">
        <v>20190705</v>
      </c>
      <c r="C58524" s="8">
        <v>237</v>
      </c>
      <c r="D58524" s="8">
        <v>12795</v>
      </c>
      <c r="E58524" s="8">
        <v>6</v>
      </c>
      <c r="F58524" s="8" t="s">
        <v>14232</v>
      </c>
      <c r="G58524" s="8">
        <v>2</v>
      </c>
      <c r="H58524" s="8">
        <v>1</v>
      </c>
      <c r="I58524" s="8">
        <v>49.99</v>
      </c>
      <c r="J58524" s="8">
        <v>49.99</v>
      </c>
      <c r="K58524" s="8">
        <v>0</v>
      </c>
      <c r="L58524" s="8">
        <v>0</v>
      </c>
      <c r="M58524" s="8">
        <v>38.4923</v>
      </c>
      <c r="N58524" s="8">
        <v>38.4923</v>
      </c>
      <c r="O58524" s="8">
        <v>49.99</v>
      </c>
      <c r="P58524" s="8">
        <v>3.9992000000000001</v>
      </c>
      <c r="Q58524" s="8">
        <v>1.2498</v>
      </c>
      <c r="R58524" s="8" t="s">
        <v>14189</v>
      </c>
    </row>
    <row r="58525" spans="1:18" x14ac:dyDescent="0.25">
      <c r="A58525" s="7">
        <v>43651</v>
      </c>
      <c r="B58525" s="8">
        <v>20190705</v>
      </c>
      <c r="C58525" s="8">
        <v>473</v>
      </c>
      <c r="D58525" s="8">
        <v>25101</v>
      </c>
      <c r="E58525" s="8">
        <v>6</v>
      </c>
      <c r="F58525" s="8" t="s">
        <v>14233</v>
      </c>
      <c r="G58525" s="8">
        <v>2</v>
      </c>
      <c r="H58525" s="8">
        <v>1</v>
      </c>
      <c r="I58525" s="8">
        <v>63.5</v>
      </c>
      <c r="J58525" s="8">
        <v>63.5</v>
      </c>
      <c r="K58525" s="8">
        <v>0</v>
      </c>
      <c r="L58525" s="8">
        <v>0</v>
      </c>
      <c r="M58525" s="8">
        <v>23.748999999999999</v>
      </c>
      <c r="N58525" s="8">
        <v>23.748999999999999</v>
      </c>
      <c r="O58525" s="8">
        <v>63.5</v>
      </c>
      <c r="P58525" s="8">
        <v>5.08</v>
      </c>
      <c r="Q58525" s="8">
        <v>1.5874999999999999</v>
      </c>
      <c r="R58525" s="8" t="s">
        <v>14189</v>
      </c>
    </row>
    <row r="58526" spans="1:18" x14ac:dyDescent="0.25">
      <c r="A58526" s="7">
        <v>43651</v>
      </c>
      <c r="B58526" s="8">
        <v>20190705</v>
      </c>
      <c r="C58526" s="8">
        <v>480</v>
      </c>
      <c r="D58526" s="8">
        <v>28245</v>
      </c>
      <c r="E58526" s="8">
        <v>6</v>
      </c>
      <c r="F58526" s="8" t="s">
        <v>14234</v>
      </c>
      <c r="G58526" s="8">
        <v>2</v>
      </c>
      <c r="H58526" s="8">
        <v>1</v>
      </c>
      <c r="I58526" s="8">
        <v>2.29</v>
      </c>
      <c r="J58526" s="8">
        <v>2.29</v>
      </c>
      <c r="K58526" s="8">
        <v>0</v>
      </c>
      <c r="L58526" s="8">
        <v>0</v>
      </c>
      <c r="M58526" s="8">
        <v>0.85650000000000004</v>
      </c>
      <c r="N58526" s="8">
        <v>0.85650000000000004</v>
      </c>
      <c r="O58526" s="8">
        <v>2.29</v>
      </c>
      <c r="P58526" s="8">
        <v>0.1832</v>
      </c>
      <c r="Q58526" s="8">
        <v>5.7299999999999997E-2</v>
      </c>
      <c r="R58526" s="8" t="s">
        <v>14189</v>
      </c>
    </row>
    <row r="58527" spans="1:18" x14ac:dyDescent="0.25">
      <c r="A58527" s="7">
        <v>43651</v>
      </c>
      <c r="B58527" s="8">
        <v>20190705</v>
      </c>
      <c r="C58527" s="8">
        <v>222</v>
      </c>
      <c r="D58527" s="8">
        <v>17867</v>
      </c>
      <c r="E58527" s="8">
        <v>6</v>
      </c>
      <c r="F58527" s="8" t="s">
        <v>14231</v>
      </c>
      <c r="G58527" s="8">
        <v>3</v>
      </c>
      <c r="H58527" s="8">
        <v>1</v>
      </c>
      <c r="I58527" s="8">
        <v>34.99</v>
      </c>
      <c r="J58527" s="8">
        <v>34.99</v>
      </c>
      <c r="K58527" s="8">
        <v>0</v>
      </c>
      <c r="L58527" s="8">
        <v>0</v>
      </c>
      <c r="M58527" s="8">
        <v>13.0863</v>
      </c>
      <c r="N58527" s="8">
        <v>13.0863</v>
      </c>
      <c r="O58527" s="8">
        <v>34.99</v>
      </c>
      <c r="P58527" s="8">
        <v>2.7991999999999999</v>
      </c>
      <c r="Q58527" s="8">
        <v>0.87480000000000002</v>
      </c>
      <c r="R58527" s="8" t="s">
        <v>14189</v>
      </c>
    </row>
    <row r="58528" spans="1:18" x14ac:dyDescent="0.25">
      <c r="A58528" s="7">
        <v>43651</v>
      </c>
      <c r="B58528" s="8">
        <v>20190705</v>
      </c>
      <c r="C58528" s="8">
        <v>237</v>
      </c>
      <c r="D58528" s="8">
        <v>17867</v>
      </c>
      <c r="E58528" s="8">
        <v>6</v>
      </c>
      <c r="F58528" s="8" t="s">
        <v>14231</v>
      </c>
      <c r="G58528" s="8">
        <v>4</v>
      </c>
      <c r="H58528" s="8">
        <v>1</v>
      </c>
      <c r="I58528" s="8">
        <v>49.99</v>
      </c>
      <c r="J58528" s="8">
        <v>49.99</v>
      </c>
      <c r="K58528" s="8">
        <v>0</v>
      </c>
      <c r="L58528" s="8">
        <v>0</v>
      </c>
      <c r="M58528" s="8">
        <v>38.4923</v>
      </c>
      <c r="N58528" s="8">
        <v>38.4923</v>
      </c>
      <c r="O58528" s="8">
        <v>49.99</v>
      </c>
      <c r="P58528" s="8">
        <v>3.9992000000000001</v>
      </c>
      <c r="Q58528" s="8">
        <v>1.2498</v>
      </c>
      <c r="R58528" s="8" t="s">
        <v>14189</v>
      </c>
    </row>
    <row r="58529" spans="1:18" x14ac:dyDescent="0.25">
      <c r="A58529" s="7">
        <v>43651</v>
      </c>
      <c r="B58529" s="8">
        <v>20190705</v>
      </c>
      <c r="C58529" s="8">
        <v>473</v>
      </c>
      <c r="D58529" s="8">
        <v>11115</v>
      </c>
      <c r="E58529" s="8">
        <v>9</v>
      </c>
      <c r="F58529" s="8" t="s">
        <v>14413</v>
      </c>
      <c r="G58529" s="8">
        <v>3</v>
      </c>
      <c r="H58529" s="8">
        <v>1</v>
      </c>
      <c r="I58529" s="8">
        <v>63.5</v>
      </c>
      <c r="J58529" s="8">
        <v>63.5</v>
      </c>
      <c r="K58529" s="8">
        <v>0</v>
      </c>
      <c r="L58529" s="8">
        <v>0</v>
      </c>
      <c r="M58529" s="8">
        <v>23.748999999999999</v>
      </c>
      <c r="N58529" s="8">
        <v>23.748999999999999</v>
      </c>
      <c r="O58529" s="8">
        <v>63.5</v>
      </c>
      <c r="P58529" s="8">
        <v>5.08</v>
      </c>
      <c r="Q58529" s="8">
        <v>1.5874999999999999</v>
      </c>
      <c r="R58529" s="8" t="s">
        <v>14408</v>
      </c>
    </row>
    <row r="58530" spans="1:18" x14ac:dyDescent="0.25">
      <c r="A58530" s="7">
        <v>43651</v>
      </c>
      <c r="B58530" s="8">
        <v>20190705</v>
      </c>
      <c r="C58530" s="8">
        <v>467</v>
      </c>
      <c r="D58530" s="8">
        <v>16930</v>
      </c>
      <c r="E58530" s="8">
        <v>9</v>
      </c>
      <c r="F58530" s="8" t="s">
        <v>14472</v>
      </c>
      <c r="G58530" s="8">
        <v>2</v>
      </c>
      <c r="H58530" s="8">
        <v>1</v>
      </c>
      <c r="I58530" s="8">
        <v>24.49</v>
      </c>
      <c r="J58530" s="8">
        <v>24.49</v>
      </c>
      <c r="K58530" s="8">
        <v>0</v>
      </c>
      <c r="L58530" s="8">
        <v>0</v>
      </c>
      <c r="M58530" s="8">
        <v>9.1593</v>
      </c>
      <c r="N58530" s="8">
        <v>9.1593</v>
      </c>
      <c r="O58530" s="8">
        <v>24.49</v>
      </c>
      <c r="P58530" s="8">
        <v>1.9592000000000001</v>
      </c>
      <c r="Q58530" s="8">
        <v>0.61229999999999996</v>
      </c>
      <c r="R58530" s="8" t="s">
        <v>14408</v>
      </c>
    </row>
    <row r="58531" spans="1:18" x14ac:dyDescent="0.25">
      <c r="A58531" s="7">
        <v>43651</v>
      </c>
      <c r="B58531" s="8">
        <v>20190705</v>
      </c>
      <c r="C58531" s="8">
        <v>490</v>
      </c>
      <c r="D58531" s="8">
        <v>27516</v>
      </c>
      <c r="E58531" s="8">
        <v>9</v>
      </c>
      <c r="F58531" s="8" t="s">
        <v>14473</v>
      </c>
      <c r="G58531" s="8">
        <v>2</v>
      </c>
      <c r="H58531" s="8">
        <v>1</v>
      </c>
      <c r="I58531" s="8">
        <v>53.99</v>
      </c>
      <c r="J58531" s="8">
        <v>53.99</v>
      </c>
      <c r="K58531" s="8">
        <v>0</v>
      </c>
      <c r="L58531" s="8">
        <v>0</v>
      </c>
      <c r="M58531" s="8">
        <v>41.572299999999998</v>
      </c>
      <c r="N58531" s="8">
        <v>41.572299999999998</v>
      </c>
      <c r="O58531" s="8">
        <v>53.99</v>
      </c>
      <c r="P58531" s="8">
        <v>4.3192000000000004</v>
      </c>
      <c r="Q58531" s="8">
        <v>1.3498000000000001</v>
      </c>
      <c r="R58531" s="8" t="s">
        <v>14408</v>
      </c>
    </row>
    <row r="58532" spans="1:18" x14ac:dyDescent="0.25">
      <c r="A58532" s="7">
        <v>43651</v>
      </c>
      <c r="B58532" s="8">
        <v>20190705</v>
      </c>
      <c r="C58532" s="8">
        <v>478</v>
      </c>
      <c r="D58532" s="8">
        <v>11115</v>
      </c>
      <c r="E58532" s="8">
        <v>9</v>
      </c>
      <c r="F58532" s="8" t="s">
        <v>14413</v>
      </c>
      <c r="G58532" s="8">
        <v>2</v>
      </c>
      <c r="H58532" s="8">
        <v>1</v>
      </c>
      <c r="I58532" s="8">
        <v>9.99</v>
      </c>
      <c r="J58532" s="8">
        <v>9.99</v>
      </c>
      <c r="K58532" s="8">
        <v>0</v>
      </c>
      <c r="L58532" s="8">
        <v>0</v>
      </c>
      <c r="M58532" s="8">
        <v>3.7363</v>
      </c>
      <c r="N58532" s="8">
        <v>3.7363</v>
      </c>
      <c r="O58532" s="8">
        <v>9.99</v>
      </c>
      <c r="P58532" s="8">
        <v>0.79920000000000002</v>
      </c>
      <c r="Q58532" s="8">
        <v>0.24979999999999999</v>
      </c>
      <c r="R58532" s="8" t="s">
        <v>14408</v>
      </c>
    </row>
    <row r="58533" spans="1:18" x14ac:dyDescent="0.25">
      <c r="A58533" s="7">
        <v>43651</v>
      </c>
      <c r="B58533" s="8">
        <v>20190705</v>
      </c>
      <c r="C58533" s="8">
        <v>485</v>
      </c>
      <c r="D58533" s="8">
        <v>16930</v>
      </c>
      <c r="E58533" s="8">
        <v>9</v>
      </c>
      <c r="F58533" s="8" t="s">
        <v>14472</v>
      </c>
      <c r="G58533" s="8">
        <v>1</v>
      </c>
      <c r="H58533" s="8">
        <v>1</v>
      </c>
      <c r="I58533" s="8">
        <v>21.98</v>
      </c>
      <c r="J58533" s="8">
        <v>21.98</v>
      </c>
      <c r="K58533" s="8">
        <v>0</v>
      </c>
      <c r="L58533" s="8">
        <v>0</v>
      </c>
      <c r="M58533" s="8">
        <v>8.2204999999999995</v>
      </c>
      <c r="N58533" s="8">
        <v>8.2204999999999995</v>
      </c>
      <c r="O58533" s="8">
        <v>21.98</v>
      </c>
      <c r="P58533" s="8">
        <v>1.7584</v>
      </c>
      <c r="Q58533" s="8">
        <v>0.54949999999999999</v>
      </c>
      <c r="R58533" s="8" t="s">
        <v>14408</v>
      </c>
    </row>
    <row r="58534" spans="1:18" x14ac:dyDescent="0.25">
      <c r="A58534" s="7">
        <v>43651</v>
      </c>
      <c r="B58534" s="8">
        <v>20190705</v>
      </c>
      <c r="C58534" s="8">
        <v>475</v>
      </c>
      <c r="D58534" s="8">
        <v>27516</v>
      </c>
      <c r="E58534" s="8">
        <v>9</v>
      </c>
      <c r="F58534" s="8" t="s">
        <v>14473</v>
      </c>
      <c r="G58534" s="8">
        <v>1</v>
      </c>
      <c r="H58534" s="8">
        <v>1</v>
      </c>
      <c r="I58534" s="8">
        <v>69.989999999999995</v>
      </c>
      <c r="J58534" s="8">
        <v>69.989999999999995</v>
      </c>
      <c r="K58534" s="8">
        <v>0</v>
      </c>
      <c r="L58534" s="8">
        <v>0</v>
      </c>
      <c r="M58534" s="8">
        <v>26.176300000000001</v>
      </c>
      <c r="N58534" s="8">
        <v>26.176300000000001</v>
      </c>
      <c r="O58534" s="8">
        <v>69.989999999999995</v>
      </c>
      <c r="P58534" s="8">
        <v>5.5991999999999997</v>
      </c>
      <c r="Q58534" s="8">
        <v>1.7498</v>
      </c>
      <c r="R58534" s="8" t="s">
        <v>14408</v>
      </c>
    </row>
    <row r="58535" spans="1:18" x14ac:dyDescent="0.25">
      <c r="A58535" s="7">
        <v>43651</v>
      </c>
      <c r="B58535" s="8">
        <v>20190705</v>
      </c>
      <c r="C58535" s="8">
        <v>477</v>
      </c>
      <c r="D58535" s="8">
        <v>11115</v>
      </c>
      <c r="E58535" s="8">
        <v>9</v>
      </c>
      <c r="F58535" s="8" t="s">
        <v>14413</v>
      </c>
      <c r="G58535" s="8">
        <v>1</v>
      </c>
      <c r="H58535" s="8">
        <v>1</v>
      </c>
      <c r="I58535" s="8">
        <v>4.99</v>
      </c>
      <c r="J58535" s="8">
        <v>4.99</v>
      </c>
      <c r="K58535" s="8">
        <v>0</v>
      </c>
      <c r="L58535" s="8">
        <v>0</v>
      </c>
      <c r="M58535" s="8">
        <v>1.8663000000000001</v>
      </c>
      <c r="N58535" s="8">
        <v>1.8663000000000001</v>
      </c>
      <c r="O58535" s="8">
        <v>4.99</v>
      </c>
      <c r="P58535" s="8">
        <v>0.3992</v>
      </c>
      <c r="Q58535" s="8">
        <v>0.12479999999999999</v>
      </c>
      <c r="R58535" s="8" t="s">
        <v>14408</v>
      </c>
    </row>
    <row r="58536" spans="1:18" x14ac:dyDescent="0.25">
      <c r="A58536" s="7">
        <v>43651</v>
      </c>
      <c r="B58536" s="8">
        <v>20190705</v>
      </c>
      <c r="C58536" s="8">
        <v>484</v>
      </c>
      <c r="D58536" s="8">
        <v>11467</v>
      </c>
      <c r="E58536" s="8">
        <v>9</v>
      </c>
      <c r="F58536" s="8" t="s">
        <v>14525</v>
      </c>
      <c r="G58536" s="8">
        <v>1</v>
      </c>
      <c r="H58536" s="8">
        <v>1</v>
      </c>
      <c r="I58536" s="8">
        <v>7.95</v>
      </c>
      <c r="J58536" s="8">
        <v>7.95</v>
      </c>
      <c r="K58536" s="8">
        <v>0</v>
      </c>
      <c r="L58536" s="8">
        <v>0</v>
      </c>
      <c r="M58536" s="8">
        <v>2.9733000000000001</v>
      </c>
      <c r="N58536" s="8">
        <v>2.9733000000000001</v>
      </c>
      <c r="O58536" s="8">
        <v>7.95</v>
      </c>
      <c r="P58536" s="8">
        <v>0.63600000000000001</v>
      </c>
      <c r="Q58536" s="8">
        <v>0.1988</v>
      </c>
      <c r="R58536" s="8" t="s">
        <v>14408</v>
      </c>
    </row>
    <row r="58537" spans="1:18" x14ac:dyDescent="0.25">
      <c r="A58537" s="7">
        <v>43651</v>
      </c>
      <c r="B58537" s="8">
        <v>20190705</v>
      </c>
      <c r="C58537" s="8">
        <v>529</v>
      </c>
      <c r="D58537" s="8">
        <v>13124</v>
      </c>
      <c r="E58537" s="8">
        <v>9</v>
      </c>
      <c r="F58537" s="8" t="s">
        <v>14526</v>
      </c>
      <c r="G58537" s="8">
        <v>1</v>
      </c>
      <c r="H58537" s="8">
        <v>1</v>
      </c>
      <c r="I58537" s="8">
        <v>3.99</v>
      </c>
      <c r="J58537" s="8">
        <v>3.99</v>
      </c>
      <c r="K58537" s="8">
        <v>0</v>
      </c>
      <c r="L58537" s="8">
        <v>0</v>
      </c>
      <c r="M58537" s="8">
        <v>1.4923</v>
      </c>
      <c r="N58537" s="8">
        <v>1.4923</v>
      </c>
      <c r="O58537" s="8">
        <v>3.99</v>
      </c>
      <c r="P58537" s="8">
        <v>0.31919999999999998</v>
      </c>
      <c r="Q58537" s="8">
        <v>9.98E-2</v>
      </c>
      <c r="R58537" s="8" t="s">
        <v>14408</v>
      </c>
    </row>
    <row r="58538" spans="1:18" x14ac:dyDescent="0.25">
      <c r="A58538" s="7">
        <v>43651</v>
      </c>
      <c r="B58538" s="8">
        <v>20190705</v>
      </c>
      <c r="C58538" s="8">
        <v>537</v>
      </c>
      <c r="D58538" s="8">
        <v>15448</v>
      </c>
      <c r="E58538" s="8">
        <v>10</v>
      </c>
      <c r="F58538" s="8" t="s">
        <v>14595</v>
      </c>
      <c r="G58538" s="8">
        <v>1</v>
      </c>
      <c r="H58538" s="8">
        <v>1</v>
      </c>
      <c r="I58538" s="8">
        <v>35</v>
      </c>
      <c r="J58538" s="8">
        <v>35</v>
      </c>
      <c r="K58538" s="8">
        <v>0</v>
      </c>
      <c r="L58538" s="8">
        <v>0</v>
      </c>
      <c r="M58538" s="8">
        <v>13.09</v>
      </c>
      <c r="N58538" s="8">
        <v>13.09</v>
      </c>
      <c r="O58538" s="8">
        <v>35</v>
      </c>
      <c r="P58538" s="8">
        <v>2.8</v>
      </c>
      <c r="Q58538" s="8">
        <v>0.875</v>
      </c>
      <c r="R58538" s="8" t="s">
        <v>14584</v>
      </c>
    </row>
    <row r="58539" spans="1:18" x14ac:dyDescent="0.25">
      <c r="A58539" s="7">
        <v>43651</v>
      </c>
      <c r="B58539" s="8">
        <v>20190705</v>
      </c>
      <c r="C58539" s="8">
        <v>528</v>
      </c>
      <c r="D58539" s="8">
        <v>15448</v>
      </c>
      <c r="E58539" s="8">
        <v>10</v>
      </c>
      <c r="F58539" s="8" t="s">
        <v>14595</v>
      </c>
      <c r="G58539" s="8">
        <v>2</v>
      </c>
      <c r="H58539" s="8">
        <v>1</v>
      </c>
      <c r="I58539" s="8">
        <v>4.99</v>
      </c>
      <c r="J58539" s="8">
        <v>4.99</v>
      </c>
      <c r="K58539" s="8">
        <v>0</v>
      </c>
      <c r="L58539" s="8">
        <v>0</v>
      </c>
      <c r="M58539" s="8">
        <v>1.8663000000000001</v>
      </c>
      <c r="N58539" s="8">
        <v>1.8663000000000001</v>
      </c>
      <c r="O58539" s="8">
        <v>4.99</v>
      </c>
      <c r="P58539" s="8">
        <v>0.3992</v>
      </c>
      <c r="Q58539" s="8">
        <v>0.12479999999999999</v>
      </c>
      <c r="R58539" s="8" t="s">
        <v>14584</v>
      </c>
    </row>
    <row r="58540" spans="1:18" x14ac:dyDescent="0.25">
      <c r="A58540" s="7">
        <v>43651</v>
      </c>
      <c r="B58540" s="8">
        <v>20190705</v>
      </c>
      <c r="C58540" s="8">
        <v>528</v>
      </c>
      <c r="D58540" s="8">
        <v>14999</v>
      </c>
      <c r="E58540" s="8">
        <v>10</v>
      </c>
      <c r="F58540" s="8" t="s">
        <v>14596</v>
      </c>
      <c r="G58540" s="8">
        <v>1</v>
      </c>
      <c r="H58540" s="8">
        <v>1</v>
      </c>
      <c r="I58540" s="8">
        <v>4.99</v>
      </c>
      <c r="J58540" s="8">
        <v>4.99</v>
      </c>
      <c r="K58540" s="8">
        <v>0</v>
      </c>
      <c r="L58540" s="8">
        <v>0</v>
      </c>
      <c r="M58540" s="8">
        <v>1.8663000000000001</v>
      </c>
      <c r="N58540" s="8">
        <v>1.8663000000000001</v>
      </c>
      <c r="O58540" s="8">
        <v>4.99</v>
      </c>
      <c r="P58540" s="8">
        <v>0.3992</v>
      </c>
      <c r="Q58540" s="8">
        <v>0.12479999999999999</v>
      </c>
      <c r="R58540" s="8" t="s">
        <v>14584</v>
      </c>
    </row>
    <row r="58541" spans="1:18" x14ac:dyDescent="0.25">
      <c r="A58541" s="7">
        <v>43651</v>
      </c>
      <c r="B58541" s="8">
        <v>20190705</v>
      </c>
      <c r="C58541" s="8">
        <v>537</v>
      </c>
      <c r="D58541" s="8">
        <v>14999</v>
      </c>
      <c r="E58541" s="8">
        <v>10</v>
      </c>
      <c r="F58541" s="8" t="s">
        <v>14596</v>
      </c>
      <c r="G58541" s="8">
        <v>2</v>
      </c>
      <c r="H58541" s="8">
        <v>1</v>
      </c>
      <c r="I58541" s="8">
        <v>35</v>
      </c>
      <c r="J58541" s="8">
        <v>35</v>
      </c>
      <c r="K58541" s="8">
        <v>0</v>
      </c>
      <c r="L58541" s="8">
        <v>0</v>
      </c>
      <c r="M58541" s="8">
        <v>13.09</v>
      </c>
      <c r="N58541" s="8">
        <v>13.09</v>
      </c>
      <c r="O58541" s="8">
        <v>35</v>
      </c>
      <c r="P58541" s="8">
        <v>2.8</v>
      </c>
      <c r="Q58541" s="8">
        <v>0.875</v>
      </c>
      <c r="R58541" s="8" t="s">
        <v>14584</v>
      </c>
    </row>
    <row r="58542" spans="1:18" x14ac:dyDescent="0.25">
      <c r="A58542" s="7">
        <v>43651</v>
      </c>
      <c r="B58542" s="8">
        <v>20190705</v>
      </c>
      <c r="C58542" s="8">
        <v>480</v>
      </c>
      <c r="D58542" s="8">
        <v>14999</v>
      </c>
      <c r="E58542" s="8">
        <v>10</v>
      </c>
      <c r="F58542" s="8" t="s">
        <v>14596</v>
      </c>
      <c r="G58542" s="8">
        <v>3</v>
      </c>
      <c r="H58542" s="8">
        <v>1</v>
      </c>
      <c r="I58542" s="8">
        <v>2.29</v>
      </c>
      <c r="J58542" s="8">
        <v>2.29</v>
      </c>
      <c r="K58542" s="8">
        <v>0</v>
      </c>
      <c r="L58542" s="8">
        <v>0</v>
      </c>
      <c r="M58542" s="8">
        <v>0.85650000000000004</v>
      </c>
      <c r="N58542" s="8">
        <v>0.85650000000000004</v>
      </c>
      <c r="O58542" s="8">
        <v>2.29</v>
      </c>
      <c r="P58542" s="8">
        <v>0.1832</v>
      </c>
      <c r="Q58542" s="8">
        <v>5.7299999999999997E-2</v>
      </c>
      <c r="R58542" s="8" t="s">
        <v>14584</v>
      </c>
    </row>
    <row r="58543" spans="1:18" x14ac:dyDescent="0.25">
      <c r="A58543" s="7">
        <v>43651</v>
      </c>
      <c r="B58543" s="8">
        <v>20190705</v>
      </c>
      <c r="C58543" s="8">
        <v>477</v>
      </c>
      <c r="D58543" s="8">
        <v>24145</v>
      </c>
      <c r="E58543" s="8">
        <v>10</v>
      </c>
      <c r="F58543" s="8" t="s">
        <v>14597</v>
      </c>
      <c r="G58543" s="8">
        <v>1</v>
      </c>
      <c r="H58543" s="8">
        <v>1</v>
      </c>
      <c r="I58543" s="8">
        <v>4.99</v>
      </c>
      <c r="J58543" s="8">
        <v>4.99</v>
      </c>
      <c r="K58543" s="8">
        <v>0</v>
      </c>
      <c r="L58543" s="8">
        <v>0</v>
      </c>
      <c r="M58543" s="8">
        <v>1.8663000000000001</v>
      </c>
      <c r="N58543" s="8">
        <v>1.8663000000000001</v>
      </c>
      <c r="O58543" s="8">
        <v>4.99</v>
      </c>
      <c r="P58543" s="8">
        <v>0.3992</v>
      </c>
      <c r="Q58543" s="8">
        <v>0.12479999999999999</v>
      </c>
      <c r="R58543" s="8" t="s">
        <v>14584</v>
      </c>
    </row>
    <row r="58544" spans="1:18" x14ac:dyDescent="0.25">
      <c r="A58544" s="7">
        <v>43651</v>
      </c>
      <c r="B58544" s="8">
        <v>20190705</v>
      </c>
      <c r="C58544" s="8">
        <v>225</v>
      </c>
      <c r="D58544" s="8">
        <v>24145</v>
      </c>
      <c r="E58544" s="8">
        <v>10</v>
      </c>
      <c r="F58544" s="8" t="s">
        <v>14597</v>
      </c>
      <c r="G58544" s="8">
        <v>2</v>
      </c>
      <c r="H58544" s="8">
        <v>1</v>
      </c>
      <c r="I58544" s="8">
        <v>8.99</v>
      </c>
      <c r="J58544" s="8">
        <v>8.99</v>
      </c>
      <c r="K58544" s="8">
        <v>0</v>
      </c>
      <c r="L58544" s="8">
        <v>0</v>
      </c>
      <c r="M58544" s="8">
        <v>6.9222999999999999</v>
      </c>
      <c r="N58544" s="8">
        <v>6.9222999999999999</v>
      </c>
      <c r="O58544" s="8">
        <v>8.99</v>
      </c>
      <c r="P58544" s="8">
        <v>0.71919999999999995</v>
      </c>
      <c r="Q58544" s="8">
        <v>0.2248</v>
      </c>
      <c r="R58544" s="8" t="s">
        <v>14584</v>
      </c>
    </row>
    <row r="58545" spans="1:18" x14ac:dyDescent="0.25">
      <c r="A58545" s="7">
        <v>43652</v>
      </c>
      <c r="B58545" s="8">
        <v>20190706</v>
      </c>
      <c r="C58545" s="8">
        <v>528</v>
      </c>
      <c r="D58545" s="8">
        <v>14407</v>
      </c>
      <c r="E58545" s="8">
        <v>4</v>
      </c>
      <c r="F58545" s="8" t="s">
        <v>367</v>
      </c>
      <c r="G58545" s="8">
        <v>1</v>
      </c>
      <c r="H58545" s="8">
        <v>1</v>
      </c>
      <c r="I58545" s="8">
        <v>4.99</v>
      </c>
      <c r="J58545" s="8">
        <v>4.99</v>
      </c>
      <c r="K58545" s="8">
        <v>0</v>
      </c>
      <c r="L58545" s="8">
        <v>0</v>
      </c>
      <c r="M58545" s="8">
        <v>1.8663000000000001</v>
      </c>
      <c r="N58545" s="8">
        <v>1.8663000000000001</v>
      </c>
      <c r="O58545" s="8">
        <v>4.99</v>
      </c>
      <c r="P58545" s="8">
        <v>0.3992</v>
      </c>
      <c r="Q58545" s="8">
        <v>0.12479999999999999</v>
      </c>
      <c r="R58545" s="8" t="s">
        <v>364</v>
      </c>
    </row>
    <row r="58546" spans="1:18" x14ac:dyDescent="0.25">
      <c r="A58546" s="7">
        <v>43652</v>
      </c>
      <c r="B58546" s="8">
        <v>20190706</v>
      </c>
      <c r="C58546" s="8">
        <v>477</v>
      </c>
      <c r="D58546" s="8">
        <v>18507</v>
      </c>
      <c r="E58546" s="8">
        <v>4</v>
      </c>
      <c r="F58546" s="8" t="s">
        <v>647</v>
      </c>
      <c r="G58546" s="8">
        <v>1</v>
      </c>
      <c r="H58546" s="8">
        <v>1</v>
      </c>
      <c r="I58546" s="8">
        <v>4.99</v>
      </c>
      <c r="J58546" s="8">
        <v>4.99</v>
      </c>
      <c r="K58546" s="8">
        <v>0</v>
      </c>
      <c r="L58546" s="8">
        <v>0</v>
      </c>
      <c r="M58546" s="8">
        <v>1.8663000000000001</v>
      </c>
      <c r="N58546" s="8">
        <v>1.8663000000000001</v>
      </c>
      <c r="O58546" s="8">
        <v>4.99</v>
      </c>
      <c r="P58546" s="8">
        <v>0.3992</v>
      </c>
      <c r="Q58546" s="8">
        <v>0.12479999999999999</v>
      </c>
      <c r="R58546" s="8" t="s">
        <v>364</v>
      </c>
    </row>
    <row r="58547" spans="1:18" x14ac:dyDescent="0.25">
      <c r="A58547" s="7">
        <v>43652</v>
      </c>
      <c r="B58547" s="8">
        <v>20190706</v>
      </c>
      <c r="C58547" s="8">
        <v>477</v>
      </c>
      <c r="D58547" s="8">
        <v>18107</v>
      </c>
      <c r="E58547" s="8">
        <v>4</v>
      </c>
      <c r="F58547" s="8" t="s">
        <v>648</v>
      </c>
      <c r="G58547" s="8">
        <v>1</v>
      </c>
      <c r="H58547" s="8">
        <v>1</v>
      </c>
      <c r="I58547" s="8">
        <v>4.99</v>
      </c>
      <c r="J58547" s="8">
        <v>4.99</v>
      </c>
      <c r="K58547" s="8">
        <v>0</v>
      </c>
      <c r="L58547" s="8">
        <v>0</v>
      </c>
      <c r="M58547" s="8">
        <v>1.8663000000000001</v>
      </c>
      <c r="N58547" s="8">
        <v>1.8663000000000001</v>
      </c>
      <c r="O58547" s="8">
        <v>4.99</v>
      </c>
      <c r="P58547" s="8">
        <v>0.3992</v>
      </c>
      <c r="Q58547" s="8">
        <v>0.12479999999999999</v>
      </c>
      <c r="R58547" s="8" t="s">
        <v>364</v>
      </c>
    </row>
    <row r="58548" spans="1:18" x14ac:dyDescent="0.25">
      <c r="A58548" s="7">
        <v>43652</v>
      </c>
      <c r="B58548" s="8">
        <v>20190706</v>
      </c>
      <c r="C58548" s="8">
        <v>225</v>
      </c>
      <c r="D58548" s="8">
        <v>18107</v>
      </c>
      <c r="E58548" s="8">
        <v>4</v>
      </c>
      <c r="F58548" s="8" t="s">
        <v>648</v>
      </c>
      <c r="G58548" s="8">
        <v>2</v>
      </c>
      <c r="H58548" s="8">
        <v>1</v>
      </c>
      <c r="I58548" s="8">
        <v>8.99</v>
      </c>
      <c r="J58548" s="8">
        <v>8.99</v>
      </c>
      <c r="K58548" s="8">
        <v>0</v>
      </c>
      <c r="L58548" s="8">
        <v>0</v>
      </c>
      <c r="M58548" s="8">
        <v>6.9222999999999999</v>
      </c>
      <c r="N58548" s="8">
        <v>6.9222999999999999</v>
      </c>
      <c r="O58548" s="8">
        <v>8.99</v>
      </c>
      <c r="P58548" s="8">
        <v>0.71919999999999995</v>
      </c>
      <c r="Q58548" s="8">
        <v>0.2248</v>
      </c>
      <c r="R58548" s="8" t="s">
        <v>364</v>
      </c>
    </row>
    <row r="58549" spans="1:18" x14ac:dyDescent="0.25">
      <c r="A58549" s="7">
        <v>43652</v>
      </c>
      <c r="B58549" s="8">
        <v>20190706</v>
      </c>
      <c r="C58549" s="8">
        <v>214</v>
      </c>
      <c r="D58549" s="8">
        <v>18507</v>
      </c>
      <c r="E58549" s="8">
        <v>4</v>
      </c>
      <c r="F58549" s="8" t="s">
        <v>647</v>
      </c>
      <c r="G58549" s="8">
        <v>2</v>
      </c>
      <c r="H58549" s="8">
        <v>1</v>
      </c>
      <c r="I58549" s="8">
        <v>34.99</v>
      </c>
      <c r="J58549" s="8">
        <v>34.99</v>
      </c>
      <c r="K58549" s="8">
        <v>0</v>
      </c>
      <c r="L58549" s="8">
        <v>0</v>
      </c>
      <c r="M58549" s="8">
        <v>13.0863</v>
      </c>
      <c r="N58549" s="8">
        <v>13.0863</v>
      </c>
      <c r="O58549" s="8">
        <v>34.99</v>
      </c>
      <c r="P58549" s="8">
        <v>2.7991999999999999</v>
      </c>
      <c r="Q58549" s="8">
        <v>0.87480000000000002</v>
      </c>
      <c r="R58549" s="8" t="s">
        <v>364</v>
      </c>
    </row>
    <row r="58550" spans="1:18" x14ac:dyDescent="0.25">
      <c r="A58550" s="7">
        <v>43652</v>
      </c>
      <c r="B58550" s="8">
        <v>20190706</v>
      </c>
      <c r="C58550" s="8">
        <v>214</v>
      </c>
      <c r="D58550" s="8">
        <v>14407</v>
      </c>
      <c r="E58550" s="8">
        <v>4</v>
      </c>
      <c r="F58550" s="8" t="s">
        <v>367</v>
      </c>
      <c r="G58550" s="8">
        <v>2</v>
      </c>
      <c r="H58550" s="8">
        <v>1</v>
      </c>
      <c r="I58550" s="8">
        <v>34.99</v>
      </c>
      <c r="J58550" s="8">
        <v>34.99</v>
      </c>
      <c r="K58550" s="8">
        <v>0</v>
      </c>
      <c r="L58550" s="8">
        <v>0</v>
      </c>
      <c r="M58550" s="8">
        <v>13.0863</v>
      </c>
      <c r="N58550" s="8">
        <v>13.0863</v>
      </c>
      <c r="O58550" s="8">
        <v>34.99</v>
      </c>
      <c r="P58550" s="8">
        <v>2.7991999999999999</v>
      </c>
      <c r="Q58550" s="8">
        <v>0.87480000000000002</v>
      </c>
      <c r="R58550" s="8" t="s">
        <v>364</v>
      </c>
    </row>
    <row r="58551" spans="1:18" x14ac:dyDescent="0.25">
      <c r="A58551" s="7">
        <v>43652</v>
      </c>
      <c r="B58551" s="8">
        <v>20190706</v>
      </c>
      <c r="C58551" s="8">
        <v>465</v>
      </c>
      <c r="D58551" s="8">
        <v>14407</v>
      </c>
      <c r="E58551" s="8">
        <v>4</v>
      </c>
      <c r="F58551" s="8" t="s">
        <v>367</v>
      </c>
      <c r="G58551" s="8">
        <v>3</v>
      </c>
      <c r="H58551" s="8">
        <v>1</v>
      </c>
      <c r="I58551" s="8">
        <v>24.49</v>
      </c>
      <c r="J58551" s="8">
        <v>24.49</v>
      </c>
      <c r="K58551" s="8">
        <v>0</v>
      </c>
      <c r="L58551" s="8">
        <v>0</v>
      </c>
      <c r="M58551" s="8">
        <v>9.1593</v>
      </c>
      <c r="N58551" s="8">
        <v>9.1593</v>
      </c>
      <c r="O58551" s="8">
        <v>24.49</v>
      </c>
      <c r="P58551" s="8">
        <v>1.9592000000000001</v>
      </c>
      <c r="Q58551" s="8">
        <v>0.61229999999999996</v>
      </c>
      <c r="R58551" s="8" t="s">
        <v>364</v>
      </c>
    </row>
    <row r="58552" spans="1:18" x14ac:dyDescent="0.25">
      <c r="A58552" s="7">
        <v>43652</v>
      </c>
      <c r="B58552" s="8">
        <v>20190706</v>
      </c>
      <c r="C58552" s="8">
        <v>471</v>
      </c>
      <c r="D58552" s="8">
        <v>18507</v>
      </c>
      <c r="E58552" s="8">
        <v>4</v>
      </c>
      <c r="F58552" s="8" t="s">
        <v>647</v>
      </c>
      <c r="G58552" s="8">
        <v>3</v>
      </c>
      <c r="H58552" s="8">
        <v>1</v>
      </c>
      <c r="I58552" s="8">
        <v>63.5</v>
      </c>
      <c r="J58552" s="8">
        <v>63.5</v>
      </c>
      <c r="K58552" s="8">
        <v>0</v>
      </c>
      <c r="L58552" s="8">
        <v>0</v>
      </c>
      <c r="M58552" s="8">
        <v>23.748999999999999</v>
      </c>
      <c r="N58552" s="8">
        <v>23.748999999999999</v>
      </c>
      <c r="O58552" s="8">
        <v>63.5</v>
      </c>
      <c r="P58552" s="8">
        <v>5.08</v>
      </c>
      <c r="Q58552" s="8">
        <v>1.5874999999999999</v>
      </c>
      <c r="R58552" s="8" t="s">
        <v>364</v>
      </c>
    </row>
    <row r="58553" spans="1:18" x14ac:dyDescent="0.25">
      <c r="A58553" s="7">
        <v>43652</v>
      </c>
      <c r="B58553" s="8">
        <v>20190706</v>
      </c>
      <c r="C58553" s="8">
        <v>465</v>
      </c>
      <c r="D58553" s="8">
        <v>11645</v>
      </c>
      <c r="E58553" s="8">
        <v>1</v>
      </c>
      <c r="F58553" s="8" t="s">
        <v>5824</v>
      </c>
      <c r="G58553" s="8">
        <v>4</v>
      </c>
      <c r="H58553" s="8">
        <v>1</v>
      </c>
      <c r="I58553" s="8">
        <v>24.49</v>
      </c>
      <c r="J58553" s="8">
        <v>24.49</v>
      </c>
      <c r="K58553" s="8">
        <v>0</v>
      </c>
      <c r="L58553" s="8">
        <v>0</v>
      </c>
      <c r="M58553" s="8">
        <v>9.1593</v>
      </c>
      <c r="N58553" s="8">
        <v>9.1593</v>
      </c>
      <c r="O58553" s="8">
        <v>24.49</v>
      </c>
      <c r="P58553" s="8">
        <v>1.9592000000000001</v>
      </c>
      <c r="Q58553" s="8">
        <v>0.61229999999999996</v>
      </c>
      <c r="R58553" s="8" t="s">
        <v>5448</v>
      </c>
    </row>
    <row r="58554" spans="1:18" x14ac:dyDescent="0.25">
      <c r="A58554" s="7">
        <v>43652</v>
      </c>
      <c r="B58554" s="8">
        <v>20190706</v>
      </c>
      <c r="C58554" s="8">
        <v>487</v>
      </c>
      <c r="D58554" s="8">
        <v>26783</v>
      </c>
      <c r="E58554" s="8">
        <v>1</v>
      </c>
      <c r="F58554" s="8" t="s">
        <v>6340</v>
      </c>
      <c r="G58554" s="8">
        <v>3</v>
      </c>
      <c r="H58554" s="8">
        <v>1</v>
      </c>
      <c r="I58554" s="8">
        <v>54.99</v>
      </c>
      <c r="J58554" s="8">
        <v>54.99</v>
      </c>
      <c r="K58554" s="8">
        <v>0</v>
      </c>
      <c r="L58554" s="8">
        <v>0</v>
      </c>
      <c r="M58554" s="8">
        <v>20.566299999999998</v>
      </c>
      <c r="N58554" s="8">
        <v>20.566299999999998</v>
      </c>
      <c r="O58554" s="8">
        <v>54.99</v>
      </c>
      <c r="P58554" s="8">
        <v>4.3992000000000004</v>
      </c>
      <c r="Q58554" s="8">
        <v>1.3748</v>
      </c>
      <c r="R58554" s="8" t="s">
        <v>5448</v>
      </c>
    </row>
    <row r="58555" spans="1:18" x14ac:dyDescent="0.25">
      <c r="A58555" s="7">
        <v>43652</v>
      </c>
      <c r="B58555" s="8">
        <v>20190706</v>
      </c>
      <c r="C58555" s="8">
        <v>491</v>
      </c>
      <c r="D58555" s="8">
        <v>18846</v>
      </c>
      <c r="E58555" s="8">
        <v>1</v>
      </c>
      <c r="F58555" s="8" t="s">
        <v>6341</v>
      </c>
      <c r="G58555" s="8">
        <v>3</v>
      </c>
      <c r="H58555" s="8">
        <v>1</v>
      </c>
      <c r="I58555" s="8">
        <v>53.99</v>
      </c>
      <c r="J58555" s="8">
        <v>53.99</v>
      </c>
      <c r="K58555" s="8">
        <v>0</v>
      </c>
      <c r="L58555" s="8">
        <v>0</v>
      </c>
      <c r="M58555" s="8">
        <v>41.572299999999998</v>
      </c>
      <c r="N58555" s="8">
        <v>41.572299999999998</v>
      </c>
      <c r="O58555" s="8">
        <v>53.99</v>
      </c>
      <c r="P58555" s="8">
        <v>4.3192000000000004</v>
      </c>
      <c r="Q58555" s="8">
        <v>1.3498000000000001</v>
      </c>
      <c r="R58555" s="8" t="s">
        <v>5448</v>
      </c>
    </row>
    <row r="58556" spans="1:18" x14ac:dyDescent="0.25">
      <c r="A58556" s="7">
        <v>43652</v>
      </c>
      <c r="B58556" s="8">
        <v>20190706</v>
      </c>
      <c r="C58556" s="8">
        <v>214</v>
      </c>
      <c r="D58556" s="8">
        <v>26580</v>
      </c>
      <c r="E58556" s="8">
        <v>1</v>
      </c>
      <c r="F58556" s="8" t="s">
        <v>6712</v>
      </c>
      <c r="G58556" s="8">
        <v>3</v>
      </c>
      <c r="H58556" s="8">
        <v>1</v>
      </c>
      <c r="I58556" s="8">
        <v>34.99</v>
      </c>
      <c r="J58556" s="8">
        <v>34.99</v>
      </c>
      <c r="K58556" s="8">
        <v>0</v>
      </c>
      <c r="L58556" s="8">
        <v>0</v>
      </c>
      <c r="M58556" s="8">
        <v>13.0863</v>
      </c>
      <c r="N58556" s="8">
        <v>13.0863</v>
      </c>
      <c r="O58556" s="8">
        <v>34.99</v>
      </c>
      <c r="P58556" s="8">
        <v>2.7991999999999999</v>
      </c>
      <c r="Q58556" s="8">
        <v>0.87480000000000002</v>
      </c>
      <c r="R58556" s="8" t="s">
        <v>5448</v>
      </c>
    </row>
    <row r="58557" spans="1:18" x14ac:dyDescent="0.25">
      <c r="A58557" s="7">
        <v>43652</v>
      </c>
      <c r="B58557" s="8">
        <v>20190706</v>
      </c>
      <c r="C58557" s="8">
        <v>217</v>
      </c>
      <c r="D58557" s="8">
        <v>11645</v>
      </c>
      <c r="E58557" s="8">
        <v>1</v>
      </c>
      <c r="F58557" s="8" t="s">
        <v>5824</v>
      </c>
      <c r="G58557" s="8">
        <v>3</v>
      </c>
      <c r="H58557" s="8">
        <v>1</v>
      </c>
      <c r="I58557" s="8">
        <v>34.99</v>
      </c>
      <c r="J58557" s="8">
        <v>34.99</v>
      </c>
      <c r="K58557" s="8">
        <v>0</v>
      </c>
      <c r="L58557" s="8">
        <v>0</v>
      </c>
      <c r="M58557" s="8">
        <v>13.0863</v>
      </c>
      <c r="N58557" s="8">
        <v>13.0863</v>
      </c>
      <c r="O58557" s="8">
        <v>34.99</v>
      </c>
      <c r="P58557" s="8">
        <v>2.7991999999999999</v>
      </c>
      <c r="Q58557" s="8">
        <v>0.87480000000000002</v>
      </c>
      <c r="R58557" s="8" t="s">
        <v>5448</v>
      </c>
    </row>
    <row r="58558" spans="1:18" x14ac:dyDescent="0.25">
      <c r="A58558" s="7">
        <v>43652</v>
      </c>
      <c r="B58558" s="8">
        <v>20190706</v>
      </c>
      <c r="C58558" s="8">
        <v>541</v>
      </c>
      <c r="D58558" s="8">
        <v>26783</v>
      </c>
      <c r="E58558" s="8">
        <v>1</v>
      </c>
      <c r="F58558" s="8" t="s">
        <v>6340</v>
      </c>
      <c r="G58558" s="8">
        <v>2</v>
      </c>
      <c r="H58558" s="8">
        <v>1</v>
      </c>
      <c r="I58558" s="8">
        <v>28.99</v>
      </c>
      <c r="J58558" s="8">
        <v>28.99</v>
      </c>
      <c r="K58558" s="8">
        <v>0</v>
      </c>
      <c r="L58558" s="8">
        <v>0</v>
      </c>
      <c r="M58558" s="8">
        <v>10.8423</v>
      </c>
      <c r="N58558" s="8">
        <v>10.8423</v>
      </c>
      <c r="O58558" s="8">
        <v>28.99</v>
      </c>
      <c r="P58558" s="8">
        <v>2.3191999999999999</v>
      </c>
      <c r="Q58558" s="8">
        <v>0.7248</v>
      </c>
      <c r="R58558" s="8" t="s">
        <v>5448</v>
      </c>
    </row>
    <row r="58559" spans="1:18" x14ac:dyDescent="0.25">
      <c r="A58559" s="7">
        <v>43652</v>
      </c>
      <c r="B58559" s="8">
        <v>20190706</v>
      </c>
      <c r="C58559" s="8">
        <v>537</v>
      </c>
      <c r="D58559" s="8">
        <v>11645</v>
      </c>
      <c r="E58559" s="8">
        <v>1</v>
      </c>
      <c r="F58559" s="8" t="s">
        <v>5824</v>
      </c>
      <c r="G58559" s="8">
        <v>2</v>
      </c>
      <c r="H58559" s="8">
        <v>1</v>
      </c>
      <c r="I58559" s="8">
        <v>35</v>
      </c>
      <c r="J58559" s="8">
        <v>35</v>
      </c>
      <c r="K58559" s="8">
        <v>0</v>
      </c>
      <c r="L58559" s="8">
        <v>0</v>
      </c>
      <c r="M58559" s="8">
        <v>13.09</v>
      </c>
      <c r="N58559" s="8">
        <v>13.09</v>
      </c>
      <c r="O58559" s="8">
        <v>35</v>
      </c>
      <c r="P58559" s="8">
        <v>2.8</v>
      </c>
      <c r="Q58559" s="8">
        <v>0.875</v>
      </c>
      <c r="R58559" s="8" t="s">
        <v>5448</v>
      </c>
    </row>
    <row r="58560" spans="1:18" x14ac:dyDescent="0.25">
      <c r="A58560" s="7">
        <v>43652</v>
      </c>
      <c r="B58560" s="8">
        <v>20190706</v>
      </c>
      <c r="C58560" s="8">
        <v>225</v>
      </c>
      <c r="D58560" s="8">
        <v>18846</v>
      </c>
      <c r="E58560" s="8">
        <v>1</v>
      </c>
      <c r="F58560" s="8" t="s">
        <v>6341</v>
      </c>
      <c r="G58560" s="8">
        <v>2</v>
      </c>
      <c r="H58560" s="8">
        <v>1</v>
      </c>
      <c r="I58560" s="8">
        <v>8.99</v>
      </c>
      <c r="J58560" s="8">
        <v>8.99</v>
      </c>
      <c r="K58560" s="8">
        <v>0</v>
      </c>
      <c r="L58560" s="8">
        <v>0</v>
      </c>
      <c r="M58560" s="8">
        <v>6.9222999999999999</v>
      </c>
      <c r="N58560" s="8">
        <v>6.9222999999999999</v>
      </c>
      <c r="O58560" s="8">
        <v>8.99</v>
      </c>
      <c r="P58560" s="8">
        <v>0.71919999999999995</v>
      </c>
      <c r="Q58560" s="8">
        <v>0.2248</v>
      </c>
      <c r="R58560" s="8" t="s">
        <v>5448</v>
      </c>
    </row>
    <row r="58561" spans="1:18" x14ac:dyDescent="0.25">
      <c r="A58561" s="7">
        <v>43652</v>
      </c>
      <c r="B58561" s="8">
        <v>20190706</v>
      </c>
      <c r="C58561" s="8">
        <v>217</v>
      </c>
      <c r="D58561" s="8">
        <v>28023</v>
      </c>
      <c r="E58561" s="8">
        <v>1</v>
      </c>
      <c r="F58561" s="8" t="s">
        <v>7862</v>
      </c>
      <c r="G58561" s="8">
        <v>2</v>
      </c>
      <c r="H58561" s="8">
        <v>1</v>
      </c>
      <c r="I58561" s="8">
        <v>34.99</v>
      </c>
      <c r="J58561" s="8">
        <v>34.99</v>
      </c>
      <c r="K58561" s="8">
        <v>0</v>
      </c>
      <c r="L58561" s="8">
        <v>0</v>
      </c>
      <c r="M58561" s="8">
        <v>13.0863</v>
      </c>
      <c r="N58561" s="8">
        <v>13.0863</v>
      </c>
      <c r="O58561" s="8">
        <v>34.99</v>
      </c>
      <c r="P58561" s="8">
        <v>2.7991999999999999</v>
      </c>
      <c r="Q58561" s="8">
        <v>0.87480000000000002</v>
      </c>
      <c r="R58561" s="8" t="s">
        <v>5448</v>
      </c>
    </row>
    <row r="58562" spans="1:18" x14ac:dyDescent="0.25">
      <c r="A58562" s="7">
        <v>43652</v>
      </c>
      <c r="B58562" s="8">
        <v>20190706</v>
      </c>
      <c r="C58562" s="8">
        <v>530</v>
      </c>
      <c r="D58562" s="8">
        <v>26580</v>
      </c>
      <c r="E58562" s="8">
        <v>1</v>
      </c>
      <c r="F58562" s="8" t="s">
        <v>6712</v>
      </c>
      <c r="G58562" s="8">
        <v>2</v>
      </c>
      <c r="H58562" s="8">
        <v>1</v>
      </c>
      <c r="I58562" s="8">
        <v>4.99</v>
      </c>
      <c r="J58562" s="8">
        <v>4.99</v>
      </c>
      <c r="K58562" s="8">
        <v>0</v>
      </c>
      <c r="L58562" s="8">
        <v>0</v>
      </c>
      <c r="M58562" s="8">
        <v>1.8663000000000001</v>
      </c>
      <c r="N58562" s="8">
        <v>1.8663000000000001</v>
      </c>
      <c r="O58562" s="8">
        <v>4.99</v>
      </c>
      <c r="P58562" s="8">
        <v>0.3992</v>
      </c>
      <c r="Q58562" s="8">
        <v>0.12479999999999999</v>
      </c>
      <c r="R58562" s="8" t="s">
        <v>5448</v>
      </c>
    </row>
    <row r="58563" spans="1:18" x14ac:dyDescent="0.25">
      <c r="A58563" s="7">
        <v>43652</v>
      </c>
      <c r="B58563" s="8">
        <v>20190706</v>
      </c>
      <c r="C58563" s="8">
        <v>528</v>
      </c>
      <c r="D58563" s="8">
        <v>11294</v>
      </c>
      <c r="E58563" s="8">
        <v>1</v>
      </c>
      <c r="F58563" s="8" t="s">
        <v>8087</v>
      </c>
      <c r="G58563" s="8">
        <v>2</v>
      </c>
      <c r="H58563" s="8">
        <v>1</v>
      </c>
      <c r="I58563" s="8">
        <v>4.99</v>
      </c>
      <c r="J58563" s="8">
        <v>4.99</v>
      </c>
      <c r="K58563" s="8">
        <v>0</v>
      </c>
      <c r="L58563" s="8">
        <v>0</v>
      </c>
      <c r="M58563" s="8">
        <v>1.8663000000000001</v>
      </c>
      <c r="N58563" s="8">
        <v>1.8663000000000001</v>
      </c>
      <c r="O58563" s="8">
        <v>4.99</v>
      </c>
      <c r="P58563" s="8">
        <v>0.3992</v>
      </c>
      <c r="Q58563" s="8">
        <v>0.12479999999999999</v>
      </c>
      <c r="R58563" s="8" t="s">
        <v>5448</v>
      </c>
    </row>
    <row r="58564" spans="1:18" x14ac:dyDescent="0.25">
      <c r="A58564" s="7">
        <v>43652</v>
      </c>
      <c r="B58564" s="8">
        <v>20190706</v>
      </c>
      <c r="C58564" s="8">
        <v>475</v>
      </c>
      <c r="D58564" s="8">
        <v>18846</v>
      </c>
      <c r="E58564" s="8">
        <v>1</v>
      </c>
      <c r="F58564" s="8" t="s">
        <v>6341</v>
      </c>
      <c r="G58564" s="8">
        <v>1</v>
      </c>
      <c r="H58564" s="8">
        <v>1</v>
      </c>
      <c r="I58564" s="8">
        <v>69.989999999999995</v>
      </c>
      <c r="J58564" s="8">
        <v>69.989999999999995</v>
      </c>
      <c r="K58564" s="8">
        <v>0</v>
      </c>
      <c r="L58564" s="8">
        <v>0</v>
      </c>
      <c r="M58564" s="8">
        <v>26.176300000000001</v>
      </c>
      <c r="N58564" s="8">
        <v>26.176300000000001</v>
      </c>
      <c r="O58564" s="8">
        <v>69.989999999999995</v>
      </c>
      <c r="P58564" s="8">
        <v>5.5991999999999997</v>
      </c>
      <c r="Q58564" s="8">
        <v>1.7498</v>
      </c>
      <c r="R58564" s="8" t="s">
        <v>5448</v>
      </c>
    </row>
    <row r="58565" spans="1:18" x14ac:dyDescent="0.25">
      <c r="A58565" s="7">
        <v>43652</v>
      </c>
      <c r="B58565" s="8">
        <v>20190706</v>
      </c>
      <c r="C58565" s="8">
        <v>535</v>
      </c>
      <c r="D58565" s="8">
        <v>25963</v>
      </c>
      <c r="E58565" s="8">
        <v>1</v>
      </c>
      <c r="F58565" s="8" t="s">
        <v>8212</v>
      </c>
      <c r="G58565" s="8">
        <v>1</v>
      </c>
      <c r="H58565" s="8">
        <v>1</v>
      </c>
      <c r="I58565" s="8">
        <v>24.99</v>
      </c>
      <c r="J58565" s="8">
        <v>24.99</v>
      </c>
      <c r="K58565" s="8">
        <v>0</v>
      </c>
      <c r="L58565" s="8">
        <v>0</v>
      </c>
      <c r="M58565" s="8">
        <v>9.3462999999999994</v>
      </c>
      <c r="N58565" s="8">
        <v>9.3462999999999994</v>
      </c>
      <c r="O58565" s="8">
        <v>24.99</v>
      </c>
      <c r="P58565" s="8">
        <v>1.9992000000000001</v>
      </c>
      <c r="Q58565" s="8">
        <v>0.62480000000000002</v>
      </c>
      <c r="R58565" s="8" t="s">
        <v>5448</v>
      </c>
    </row>
    <row r="58566" spans="1:18" x14ac:dyDescent="0.25">
      <c r="A58566" s="7">
        <v>43652</v>
      </c>
      <c r="B58566" s="8">
        <v>20190706</v>
      </c>
      <c r="C58566" s="8">
        <v>541</v>
      </c>
      <c r="D58566" s="8">
        <v>26580</v>
      </c>
      <c r="E58566" s="8">
        <v>1</v>
      </c>
      <c r="F58566" s="8" t="s">
        <v>6712</v>
      </c>
      <c r="G58566" s="8">
        <v>1</v>
      </c>
      <c r="H58566" s="8">
        <v>1</v>
      </c>
      <c r="I58566" s="8">
        <v>28.99</v>
      </c>
      <c r="J58566" s="8">
        <v>28.99</v>
      </c>
      <c r="K58566" s="8">
        <v>0</v>
      </c>
      <c r="L58566" s="8">
        <v>0</v>
      </c>
      <c r="M58566" s="8">
        <v>10.8423</v>
      </c>
      <c r="N58566" s="8">
        <v>10.8423</v>
      </c>
      <c r="O58566" s="8">
        <v>28.99</v>
      </c>
      <c r="P58566" s="8">
        <v>2.3191999999999999</v>
      </c>
      <c r="Q58566" s="8">
        <v>0.7248</v>
      </c>
      <c r="R58566" s="8" t="s">
        <v>5448</v>
      </c>
    </row>
    <row r="58567" spans="1:18" x14ac:dyDescent="0.25">
      <c r="A58567" s="7">
        <v>43652</v>
      </c>
      <c r="B58567" s="8">
        <v>20190706</v>
      </c>
      <c r="C58567" s="8">
        <v>537</v>
      </c>
      <c r="D58567" s="8">
        <v>11294</v>
      </c>
      <c r="E58567" s="8">
        <v>1</v>
      </c>
      <c r="F58567" s="8" t="s">
        <v>8087</v>
      </c>
      <c r="G58567" s="8">
        <v>1</v>
      </c>
      <c r="H58567" s="8">
        <v>1</v>
      </c>
      <c r="I58567" s="8">
        <v>35</v>
      </c>
      <c r="J58567" s="8">
        <v>35</v>
      </c>
      <c r="K58567" s="8">
        <v>0</v>
      </c>
      <c r="L58567" s="8">
        <v>0</v>
      </c>
      <c r="M58567" s="8">
        <v>13.09</v>
      </c>
      <c r="N58567" s="8">
        <v>13.09</v>
      </c>
      <c r="O58567" s="8">
        <v>35</v>
      </c>
      <c r="P58567" s="8">
        <v>2.8</v>
      </c>
      <c r="Q58567" s="8">
        <v>0.875</v>
      </c>
      <c r="R58567" s="8" t="s">
        <v>5448</v>
      </c>
    </row>
    <row r="58568" spans="1:18" x14ac:dyDescent="0.25">
      <c r="A58568" s="7">
        <v>43652</v>
      </c>
      <c r="B58568" s="8">
        <v>20190706</v>
      </c>
      <c r="C58568" s="8">
        <v>528</v>
      </c>
      <c r="D58568" s="8">
        <v>14583</v>
      </c>
      <c r="E58568" s="8">
        <v>1</v>
      </c>
      <c r="F58568" s="8" t="s">
        <v>9334</v>
      </c>
      <c r="G58568" s="8">
        <v>1</v>
      </c>
      <c r="H58568" s="8">
        <v>1</v>
      </c>
      <c r="I58568" s="8">
        <v>4.99</v>
      </c>
      <c r="J58568" s="8">
        <v>4.99</v>
      </c>
      <c r="K58568" s="8">
        <v>0</v>
      </c>
      <c r="L58568" s="8">
        <v>0</v>
      </c>
      <c r="M58568" s="8">
        <v>1.8663000000000001</v>
      </c>
      <c r="N58568" s="8">
        <v>1.8663000000000001</v>
      </c>
      <c r="O58568" s="8">
        <v>4.99</v>
      </c>
      <c r="P58568" s="8">
        <v>0.3992</v>
      </c>
      <c r="Q58568" s="8">
        <v>0.12479999999999999</v>
      </c>
      <c r="R58568" s="8" t="s">
        <v>5448</v>
      </c>
    </row>
    <row r="58569" spans="1:18" x14ac:dyDescent="0.25">
      <c r="A58569" s="7">
        <v>43652</v>
      </c>
      <c r="B58569" s="8">
        <v>20190706</v>
      </c>
      <c r="C58569" s="8">
        <v>528</v>
      </c>
      <c r="D58569" s="8">
        <v>11645</v>
      </c>
      <c r="E58569" s="8">
        <v>1</v>
      </c>
      <c r="F58569" s="8" t="s">
        <v>5824</v>
      </c>
      <c r="G58569" s="8">
        <v>1</v>
      </c>
      <c r="H58569" s="8">
        <v>1</v>
      </c>
      <c r="I58569" s="8">
        <v>4.99</v>
      </c>
      <c r="J58569" s="8">
        <v>4.99</v>
      </c>
      <c r="K58569" s="8">
        <v>0</v>
      </c>
      <c r="L58569" s="8">
        <v>0</v>
      </c>
      <c r="M58569" s="8">
        <v>1.8663000000000001</v>
      </c>
      <c r="N58569" s="8">
        <v>1.8663000000000001</v>
      </c>
      <c r="O58569" s="8">
        <v>4.99</v>
      </c>
      <c r="P58569" s="8">
        <v>0.3992</v>
      </c>
      <c r="Q58569" s="8">
        <v>0.12479999999999999</v>
      </c>
      <c r="R58569" s="8" t="s">
        <v>5448</v>
      </c>
    </row>
    <row r="58570" spans="1:18" x14ac:dyDescent="0.25">
      <c r="A58570" s="7">
        <v>43652</v>
      </c>
      <c r="B58570" s="8">
        <v>20190706</v>
      </c>
      <c r="C58570" s="8">
        <v>530</v>
      </c>
      <c r="D58570" s="8">
        <v>28023</v>
      </c>
      <c r="E58570" s="8">
        <v>1</v>
      </c>
      <c r="F58570" s="8" t="s">
        <v>7862</v>
      </c>
      <c r="G58570" s="8">
        <v>1</v>
      </c>
      <c r="H58570" s="8">
        <v>1</v>
      </c>
      <c r="I58570" s="8">
        <v>4.99</v>
      </c>
      <c r="J58570" s="8">
        <v>4.99</v>
      </c>
      <c r="K58570" s="8">
        <v>0</v>
      </c>
      <c r="L58570" s="8">
        <v>0</v>
      </c>
      <c r="M58570" s="8">
        <v>1.8663000000000001</v>
      </c>
      <c r="N58570" s="8">
        <v>1.8663000000000001</v>
      </c>
      <c r="O58570" s="8">
        <v>4.99</v>
      </c>
      <c r="P58570" s="8">
        <v>0.3992</v>
      </c>
      <c r="Q58570" s="8">
        <v>0.12479999999999999</v>
      </c>
      <c r="R58570" s="8" t="s">
        <v>5448</v>
      </c>
    </row>
    <row r="58571" spans="1:18" x14ac:dyDescent="0.25">
      <c r="A58571" s="7">
        <v>43652</v>
      </c>
      <c r="B58571" s="8">
        <v>20190706</v>
      </c>
      <c r="C58571" s="8">
        <v>530</v>
      </c>
      <c r="D58571" s="8">
        <v>26783</v>
      </c>
      <c r="E58571" s="8">
        <v>1</v>
      </c>
      <c r="F58571" s="8" t="s">
        <v>6340</v>
      </c>
      <c r="G58571" s="8">
        <v>1</v>
      </c>
      <c r="H58571" s="8">
        <v>1</v>
      </c>
      <c r="I58571" s="8">
        <v>4.99</v>
      </c>
      <c r="J58571" s="8">
        <v>4.99</v>
      </c>
      <c r="K58571" s="8">
        <v>0</v>
      </c>
      <c r="L58571" s="8">
        <v>0</v>
      </c>
      <c r="M58571" s="8">
        <v>1.8663000000000001</v>
      </c>
      <c r="N58571" s="8">
        <v>1.8663000000000001</v>
      </c>
      <c r="O58571" s="8">
        <v>4.99</v>
      </c>
      <c r="P58571" s="8">
        <v>0.3992</v>
      </c>
      <c r="Q58571" s="8">
        <v>0.12479999999999999</v>
      </c>
      <c r="R58571" s="8" t="s">
        <v>5448</v>
      </c>
    </row>
    <row r="58572" spans="1:18" x14ac:dyDescent="0.25">
      <c r="A58572" s="7">
        <v>43652</v>
      </c>
      <c r="B58572" s="8">
        <v>20190706</v>
      </c>
      <c r="C58572" s="8">
        <v>478</v>
      </c>
      <c r="D58572" s="8">
        <v>13601</v>
      </c>
      <c r="E58572" s="8">
        <v>8</v>
      </c>
      <c r="F58572" s="8" t="s">
        <v>11455</v>
      </c>
      <c r="G58572" s="8">
        <v>1</v>
      </c>
      <c r="H58572" s="8">
        <v>1</v>
      </c>
      <c r="I58572" s="8">
        <v>9.99</v>
      </c>
      <c r="J58572" s="8">
        <v>9.99</v>
      </c>
      <c r="K58572" s="8">
        <v>0</v>
      </c>
      <c r="L58572" s="8">
        <v>0</v>
      </c>
      <c r="M58572" s="8">
        <v>3.7363</v>
      </c>
      <c r="N58572" s="8">
        <v>3.7363</v>
      </c>
      <c r="O58572" s="8">
        <v>9.99</v>
      </c>
      <c r="P58572" s="8">
        <v>0.79920000000000002</v>
      </c>
      <c r="Q58572" s="8">
        <v>0.24979999999999999</v>
      </c>
      <c r="R58572" s="8" t="s">
        <v>9505</v>
      </c>
    </row>
    <row r="58573" spans="1:18" x14ac:dyDescent="0.25">
      <c r="A58573" s="7">
        <v>43652</v>
      </c>
      <c r="B58573" s="8">
        <v>20190706</v>
      </c>
      <c r="C58573" s="8">
        <v>536</v>
      </c>
      <c r="D58573" s="8">
        <v>20799</v>
      </c>
      <c r="E58573" s="8">
        <v>8</v>
      </c>
      <c r="F58573" s="8" t="s">
        <v>11456</v>
      </c>
      <c r="G58573" s="8">
        <v>1</v>
      </c>
      <c r="H58573" s="8">
        <v>1</v>
      </c>
      <c r="I58573" s="8">
        <v>29.99</v>
      </c>
      <c r="J58573" s="8">
        <v>29.99</v>
      </c>
      <c r="K58573" s="8">
        <v>0</v>
      </c>
      <c r="L58573" s="8">
        <v>0</v>
      </c>
      <c r="M58573" s="8">
        <v>11.2163</v>
      </c>
      <c r="N58573" s="8">
        <v>11.2163</v>
      </c>
      <c r="O58573" s="8">
        <v>29.99</v>
      </c>
      <c r="P58573" s="8">
        <v>2.3992</v>
      </c>
      <c r="Q58573" s="8">
        <v>0.74980000000000002</v>
      </c>
      <c r="R58573" s="8" t="s">
        <v>9505</v>
      </c>
    </row>
    <row r="58574" spans="1:18" x14ac:dyDescent="0.25">
      <c r="A58574" s="7">
        <v>43652</v>
      </c>
      <c r="B58574" s="8">
        <v>20190706</v>
      </c>
      <c r="C58574" s="8">
        <v>538</v>
      </c>
      <c r="D58574" s="8">
        <v>26951</v>
      </c>
      <c r="E58574" s="8">
        <v>8</v>
      </c>
      <c r="F58574" s="8" t="s">
        <v>11556</v>
      </c>
      <c r="G58574" s="8">
        <v>1</v>
      </c>
      <c r="H58574" s="8">
        <v>1</v>
      </c>
      <c r="I58574" s="8">
        <v>21.49</v>
      </c>
      <c r="J58574" s="8">
        <v>21.49</v>
      </c>
      <c r="K58574" s="8">
        <v>0</v>
      </c>
      <c r="L58574" s="8">
        <v>0</v>
      </c>
      <c r="M58574" s="8">
        <v>8.0373000000000001</v>
      </c>
      <c r="N58574" s="8">
        <v>8.0373000000000001</v>
      </c>
      <c r="O58574" s="8">
        <v>21.49</v>
      </c>
      <c r="P58574" s="8">
        <v>1.7192000000000001</v>
      </c>
      <c r="Q58574" s="8">
        <v>0.5373</v>
      </c>
      <c r="R58574" s="8" t="s">
        <v>9505</v>
      </c>
    </row>
    <row r="58575" spans="1:18" x14ac:dyDescent="0.25">
      <c r="A58575" s="7">
        <v>43652</v>
      </c>
      <c r="B58575" s="8">
        <v>20190706</v>
      </c>
      <c r="C58575" s="8">
        <v>480</v>
      </c>
      <c r="D58575" s="8">
        <v>20799</v>
      </c>
      <c r="E58575" s="8">
        <v>8</v>
      </c>
      <c r="F58575" s="8" t="s">
        <v>11456</v>
      </c>
      <c r="G58575" s="8">
        <v>2</v>
      </c>
      <c r="H58575" s="8">
        <v>1</v>
      </c>
      <c r="I58575" s="8">
        <v>2.29</v>
      </c>
      <c r="J58575" s="8">
        <v>2.29</v>
      </c>
      <c r="K58575" s="8">
        <v>0</v>
      </c>
      <c r="L58575" s="8">
        <v>0</v>
      </c>
      <c r="M58575" s="8">
        <v>0.85650000000000004</v>
      </c>
      <c r="N58575" s="8">
        <v>0.85650000000000004</v>
      </c>
      <c r="O58575" s="8">
        <v>2.29</v>
      </c>
      <c r="P58575" s="8">
        <v>0.1832</v>
      </c>
      <c r="Q58575" s="8">
        <v>5.7299999999999997E-2</v>
      </c>
      <c r="R58575" s="8" t="s">
        <v>9505</v>
      </c>
    </row>
    <row r="58576" spans="1:18" x14ac:dyDescent="0.25">
      <c r="A58576" s="7">
        <v>43652</v>
      </c>
      <c r="B58576" s="8">
        <v>20190706</v>
      </c>
      <c r="C58576" s="8">
        <v>529</v>
      </c>
      <c r="D58576" s="8">
        <v>26951</v>
      </c>
      <c r="E58576" s="8">
        <v>8</v>
      </c>
      <c r="F58576" s="8" t="s">
        <v>11556</v>
      </c>
      <c r="G58576" s="8">
        <v>2</v>
      </c>
      <c r="H58576" s="8">
        <v>1</v>
      </c>
      <c r="I58576" s="8">
        <v>3.99</v>
      </c>
      <c r="J58576" s="8">
        <v>3.99</v>
      </c>
      <c r="K58576" s="8">
        <v>0</v>
      </c>
      <c r="L58576" s="8">
        <v>0</v>
      </c>
      <c r="M58576" s="8">
        <v>1.4923</v>
      </c>
      <c r="N58576" s="8">
        <v>1.4923</v>
      </c>
      <c r="O58576" s="8">
        <v>3.99</v>
      </c>
      <c r="P58576" s="8">
        <v>0.31919999999999998</v>
      </c>
      <c r="Q58576" s="8">
        <v>9.98E-2</v>
      </c>
      <c r="R58576" s="8" t="s">
        <v>9505</v>
      </c>
    </row>
    <row r="58577" spans="1:18" x14ac:dyDescent="0.25">
      <c r="A58577" s="7">
        <v>43652</v>
      </c>
      <c r="B58577" s="8">
        <v>20190706</v>
      </c>
      <c r="C58577" s="8">
        <v>214</v>
      </c>
      <c r="D58577" s="8">
        <v>13601</v>
      </c>
      <c r="E58577" s="8">
        <v>8</v>
      </c>
      <c r="F58577" s="8" t="s">
        <v>11455</v>
      </c>
      <c r="G58577" s="8">
        <v>2</v>
      </c>
      <c r="H58577" s="8">
        <v>1</v>
      </c>
      <c r="I58577" s="8">
        <v>34.99</v>
      </c>
      <c r="J58577" s="8">
        <v>34.99</v>
      </c>
      <c r="K58577" s="8">
        <v>0</v>
      </c>
      <c r="L58577" s="8">
        <v>0</v>
      </c>
      <c r="M58577" s="8">
        <v>13.0863</v>
      </c>
      <c r="N58577" s="8">
        <v>13.0863</v>
      </c>
      <c r="O58577" s="8">
        <v>34.99</v>
      </c>
      <c r="P58577" s="8">
        <v>2.7991999999999999</v>
      </c>
      <c r="Q58577" s="8">
        <v>0.87480000000000002</v>
      </c>
      <c r="R58577" s="8" t="s">
        <v>9505</v>
      </c>
    </row>
    <row r="58578" spans="1:18" x14ac:dyDescent="0.25">
      <c r="A58578" s="7">
        <v>43652</v>
      </c>
      <c r="B58578" s="8">
        <v>20190706</v>
      </c>
      <c r="C58578" s="8">
        <v>217</v>
      </c>
      <c r="D58578" s="8">
        <v>26951</v>
      </c>
      <c r="E58578" s="8">
        <v>8</v>
      </c>
      <c r="F58578" s="8" t="s">
        <v>11556</v>
      </c>
      <c r="G58578" s="8">
        <v>3</v>
      </c>
      <c r="H58578" s="8">
        <v>1</v>
      </c>
      <c r="I58578" s="8">
        <v>34.99</v>
      </c>
      <c r="J58578" s="8">
        <v>34.99</v>
      </c>
      <c r="K58578" s="8">
        <v>0</v>
      </c>
      <c r="L58578" s="8">
        <v>0</v>
      </c>
      <c r="M58578" s="8">
        <v>13.0863</v>
      </c>
      <c r="N58578" s="8">
        <v>13.0863</v>
      </c>
      <c r="O58578" s="8">
        <v>34.99</v>
      </c>
      <c r="P58578" s="8">
        <v>2.7991999999999999</v>
      </c>
      <c r="Q58578" s="8">
        <v>0.87480000000000002</v>
      </c>
      <c r="R58578" s="8" t="s">
        <v>9505</v>
      </c>
    </row>
    <row r="58579" spans="1:18" x14ac:dyDescent="0.25">
      <c r="A58579" s="7">
        <v>43652</v>
      </c>
      <c r="B58579" s="8">
        <v>20190706</v>
      </c>
      <c r="C58579" s="8">
        <v>480</v>
      </c>
      <c r="D58579" s="8">
        <v>17939</v>
      </c>
      <c r="E58579" s="8">
        <v>7</v>
      </c>
      <c r="F58579" s="8" t="s">
        <v>12400</v>
      </c>
      <c r="G58579" s="8">
        <v>3</v>
      </c>
      <c r="H58579" s="8">
        <v>1</v>
      </c>
      <c r="I58579" s="8">
        <v>2.29</v>
      </c>
      <c r="J58579" s="8">
        <v>2.29</v>
      </c>
      <c r="K58579" s="8">
        <v>0</v>
      </c>
      <c r="L58579" s="8">
        <v>0</v>
      </c>
      <c r="M58579" s="8">
        <v>0.85650000000000004</v>
      </c>
      <c r="N58579" s="8">
        <v>0.85650000000000004</v>
      </c>
      <c r="O58579" s="8">
        <v>2.29</v>
      </c>
      <c r="P58579" s="8">
        <v>0.1832</v>
      </c>
      <c r="Q58579" s="8">
        <v>5.7299999999999997E-2</v>
      </c>
      <c r="R58579" s="8" t="s">
        <v>11808</v>
      </c>
    </row>
    <row r="58580" spans="1:18" x14ac:dyDescent="0.25">
      <c r="A58580" s="7">
        <v>43652</v>
      </c>
      <c r="B58580" s="8">
        <v>20190706</v>
      </c>
      <c r="C58580" s="8">
        <v>536</v>
      </c>
      <c r="D58580" s="8">
        <v>17939</v>
      </c>
      <c r="E58580" s="8">
        <v>7</v>
      </c>
      <c r="F58580" s="8" t="s">
        <v>12400</v>
      </c>
      <c r="G58580" s="8">
        <v>2</v>
      </c>
      <c r="H58580" s="8">
        <v>1</v>
      </c>
      <c r="I58580" s="8">
        <v>29.99</v>
      </c>
      <c r="J58580" s="8">
        <v>29.99</v>
      </c>
      <c r="K58580" s="8">
        <v>0</v>
      </c>
      <c r="L58580" s="8">
        <v>0</v>
      </c>
      <c r="M58580" s="8">
        <v>11.2163</v>
      </c>
      <c r="N58580" s="8">
        <v>11.2163</v>
      </c>
      <c r="O58580" s="8">
        <v>29.99</v>
      </c>
      <c r="P58580" s="8">
        <v>2.3992</v>
      </c>
      <c r="Q58580" s="8">
        <v>0.74980000000000002</v>
      </c>
      <c r="R58580" s="8" t="s">
        <v>11808</v>
      </c>
    </row>
    <row r="58581" spans="1:18" x14ac:dyDescent="0.25">
      <c r="A58581" s="7">
        <v>43652</v>
      </c>
      <c r="B58581" s="8">
        <v>20190706</v>
      </c>
      <c r="C58581" s="8">
        <v>528</v>
      </c>
      <c r="D58581" s="8">
        <v>17939</v>
      </c>
      <c r="E58581" s="8">
        <v>7</v>
      </c>
      <c r="F58581" s="8" t="s">
        <v>12400</v>
      </c>
      <c r="G58581" s="8">
        <v>1</v>
      </c>
      <c r="H58581" s="8">
        <v>1</v>
      </c>
      <c r="I58581" s="8">
        <v>4.99</v>
      </c>
      <c r="J58581" s="8">
        <v>4.99</v>
      </c>
      <c r="K58581" s="8">
        <v>0</v>
      </c>
      <c r="L58581" s="8">
        <v>0</v>
      </c>
      <c r="M58581" s="8">
        <v>1.8663000000000001</v>
      </c>
      <c r="N58581" s="8">
        <v>1.8663000000000001</v>
      </c>
      <c r="O58581" s="8">
        <v>4.99</v>
      </c>
      <c r="P58581" s="8">
        <v>0.3992</v>
      </c>
      <c r="Q58581" s="8">
        <v>0.12479999999999999</v>
      </c>
      <c r="R58581" s="8" t="s">
        <v>11808</v>
      </c>
    </row>
    <row r="58582" spans="1:18" x14ac:dyDescent="0.25">
      <c r="A58582" s="7">
        <v>43652</v>
      </c>
      <c r="B58582" s="8">
        <v>20190706</v>
      </c>
      <c r="C58582" s="8">
        <v>479</v>
      </c>
      <c r="D58582" s="8">
        <v>11632</v>
      </c>
      <c r="E58582" s="8">
        <v>6</v>
      </c>
      <c r="F58582" s="8" t="s">
        <v>14236</v>
      </c>
      <c r="G58582" s="8">
        <v>1</v>
      </c>
      <c r="H58582" s="8">
        <v>1</v>
      </c>
      <c r="I58582" s="8">
        <v>8.99</v>
      </c>
      <c r="J58582" s="8">
        <v>8.99</v>
      </c>
      <c r="K58582" s="8">
        <v>0</v>
      </c>
      <c r="L58582" s="8">
        <v>0</v>
      </c>
      <c r="M58582" s="8">
        <v>3.3622999999999998</v>
      </c>
      <c r="N58582" s="8">
        <v>3.3622999999999998</v>
      </c>
      <c r="O58582" s="8">
        <v>8.99</v>
      </c>
      <c r="P58582" s="8">
        <v>0.71919999999999995</v>
      </c>
      <c r="Q58582" s="8">
        <v>0.2248</v>
      </c>
      <c r="R58582" s="8" t="s">
        <v>14189</v>
      </c>
    </row>
    <row r="58583" spans="1:18" x14ac:dyDescent="0.25">
      <c r="A58583" s="7">
        <v>43652</v>
      </c>
      <c r="B58583" s="8">
        <v>20190706</v>
      </c>
      <c r="C58583" s="8">
        <v>541</v>
      </c>
      <c r="D58583" s="8">
        <v>13760</v>
      </c>
      <c r="E58583" s="8">
        <v>6</v>
      </c>
      <c r="F58583" s="8" t="s">
        <v>14237</v>
      </c>
      <c r="G58583" s="8">
        <v>1</v>
      </c>
      <c r="H58583" s="8">
        <v>1</v>
      </c>
      <c r="I58583" s="8">
        <v>28.99</v>
      </c>
      <c r="J58583" s="8">
        <v>28.99</v>
      </c>
      <c r="K58583" s="8">
        <v>0</v>
      </c>
      <c r="L58583" s="8">
        <v>0</v>
      </c>
      <c r="M58583" s="8">
        <v>10.8423</v>
      </c>
      <c r="N58583" s="8">
        <v>10.8423</v>
      </c>
      <c r="O58583" s="8">
        <v>28.99</v>
      </c>
      <c r="P58583" s="8">
        <v>2.3191999999999999</v>
      </c>
      <c r="Q58583" s="8">
        <v>0.7248</v>
      </c>
      <c r="R58583" s="8" t="s">
        <v>14189</v>
      </c>
    </row>
    <row r="58584" spans="1:18" x14ac:dyDescent="0.25">
      <c r="A58584" s="7">
        <v>43652</v>
      </c>
      <c r="B58584" s="8">
        <v>20190706</v>
      </c>
      <c r="C58584" s="8">
        <v>540</v>
      </c>
      <c r="D58584" s="8">
        <v>11287</v>
      </c>
      <c r="E58584" s="8">
        <v>6</v>
      </c>
      <c r="F58584" s="8" t="s">
        <v>14238</v>
      </c>
      <c r="G58584" s="8">
        <v>1</v>
      </c>
      <c r="H58584" s="8">
        <v>1</v>
      </c>
      <c r="I58584" s="8">
        <v>32.6</v>
      </c>
      <c r="J58584" s="8">
        <v>32.6</v>
      </c>
      <c r="K58584" s="8">
        <v>0</v>
      </c>
      <c r="L58584" s="8">
        <v>0</v>
      </c>
      <c r="M58584" s="8">
        <v>12.192399999999999</v>
      </c>
      <c r="N58584" s="8">
        <v>12.192399999999999</v>
      </c>
      <c r="O58584" s="8">
        <v>32.6</v>
      </c>
      <c r="P58584" s="8">
        <v>2.6080000000000001</v>
      </c>
      <c r="Q58584" s="8">
        <v>0.81499999999999995</v>
      </c>
      <c r="R58584" s="8" t="s">
        <v>14189</v>
      </c>
    </row>
    <row r="58585" spans="1:18" x14ac:dyDescent="0.25">
      <c r="A58585" s="7">
        <v>43652</v>
      </c>
      <c r="B58585" s="8">
        <v>20190706</v>
      </c>
      <c r="C58585" s="8">
        <v>536</v>
      </c>
      <c r="D58585" s="8">
        <v>17657</v>
      </c>
      <c r="E58585" s="8">
        <v>6</v>
      </c>
      <c r="F58585" s="8" t="s">
        <v>14239</v>
      </c>
      <c r="G58585" s="8">
        <v>1</v>
      </c>
      <c r="H58585" s="8">
        <v>1</v>
      </c>
      <c r="I58585" s="8">
        <v>29.99</v>
      </c>
      <c r="J58585" s="8">
        <v>29.99</v>
      </c>
      <c r="K58585" s="8">
        <v>0</v>
      </c>
      <c r="L58585" s="8">
        <v>0</v>
      </c>
      <c r="M58585" s="8">
        <v>11.2163</v>
      </c>
      <c r="N58585" s="8">
        <v>11.2163</v>
      </c>
      <c r="O58585" s="8">
        <v>29.99</v>
      </c>
      <c r="P58585" s="8">
        <v>2.3992</v>
      </c>
      <c r="Q58585" s="8">
        <v>0.74980000000000002</v>
      </c>
      <c r="R58585" s="8" t="s">
        <v>14189</v>
      </c>
    </row>
    <row r="58586" spans="1:18" x14ac:dyDescent="0.25">
      <c r="A58586" s="7">
        <v>43652</v>
      </c>
      <c r="B58586" s="8">
        <v>20190706</v>
      </c>
      <c r="C58586" s="8">
        <v>476</v>
      </c>
      <c r="D58586" s="8">
        <v>27377</v>
      </c>
      <c r="E58586" s="8">
        <v>6</v>
      </c>
      <c r="F58586" s="8" t="s">
        <v>14240</v>
      </c>
      <c r="G58586" s="8">
        <v>1</v>
      </c>
      <c r="H58586" s="8">
        <v>1</v>
      </c>
      <c r="I58586" s="8">
        <v>69.989999999999995</v>
      </c>
      <c r="J58586" s="8">
        <v>69.989999999999995</v>
      </c>
      <c r="K58586" s="8">
        <v>0</v>
      </c>
      <c r="L58586" s="8">
        <v>0</v>
      </c>
      <c r="M58586" s="8">
        <v>26.176300000000001</v>
      </c>
      <c r="N58586" s="8">
        <v>26.176300000000001</v>
      </c>
      <c r="O58586" s="8">
        <v>69.989999999999995</v>
      </c>
      <c r="P58586" s="8">
        <v>5.5991999999999997</v>
      </c>
      <c r="Q58586" s="8">
        <v>1.7498</v>
      </c>
      <c r="R58586" s="8" t="s">
        <v>14189</v>
      </c>
    </row>
    <row r="58587" spans="1:18" x14ac:dyDescent="0.25">
      <c r="A58587" s="7">
        <v>43652</v>
      </c>
      <c r="B58587" s="8">
        <v>20190706</v>
      </c>
      <c r="C58587" s="8">
        <v>477</v>
      </c>
      <c r="D58587" s="8">
        <v>11723</v>
      </c>
      <c r="E58587" s="8">
        <v>6</v>
      </c>
      <c r="F58587" s="8" t="s">
        <v>14241</v>
      </c>
      <c r="G58587" s="8">
        <v>1</v>
      </c>
      <c r="H58587" s="8">
        <v>1</v>
      </c>
      <c r="I58587" s="8">
        <v>4.99</v>
      </c>
      <c r="J58587" s="8">
        <v>4.99</v>
      </c>
      <c r="K58587" s="8">
        <v>0</v>
      </c>
      <c r="L58587" s="8">
        <v>0</v>
      </c>
      <c r="M58587" s="8">
        <v>1.8663000000000001</v>
      </c>
      <c r="N58587" s="8">
        <v>1.8663000000000001</v>
      </c>
      <c r="O58587" s="8">
        <v>4.99</v>
      </c>
      <c r="P58587" s="8">
        <v>0.3992</v>
      </c>
      <c r="Q58587" s="8">
        <v>0.12479999999999999</v>
      </c>
      <c r="R58587" s="8" t="s">
        <v>14189</v>
      </c>
    </row>
    <row r="58588" spans="1:18" x14ac:dyDescent="0.25">
      <c r="A58588" s="7">
        <v>43652</v>
      </c>
      <c r="B58588" s="8">
        <v>20190706</v>
      </c>
      <c r="C58588" s="8">
        <v>477</v>
      </c>
      <c r="D58588" s="8">
        <v>12056</v>
      </c>
      <c r="E58588" s="8">
        <v>6</v>
      </c>
      <c r="F58588" s="8" t="s">
        <v>14242</v>
      </c>
      <c r="G58588" s="8">
        <v>1</v>
      </c>
      <c r="H58588" s="8">
        <v>1</v>
      </c>
      <c r="I58588" s="8">
        <v>4.99</v>
      </c>
      <c r="J58588" s="8">
        <v>4.99</v>
      </c>
      <c r="K58588" s="8">
        <v>0</v>
      </c>
      <c r="L58588" s="8">
        <v>0</v>
      </c>
      <c r="M58588" s="8">
        <v>1.8663000000000001</v>
      </c>
      <c r="N58588" s="8">
        <v>1.8663000000000001</v>
      </c>
      <c r="O58588" s="8">
        <v>4.99</v>
      </c>
      <c r="P58588" s="8">
        <v>0.3992</v>
      </c>
      <c r="Q58588" s="8">
        <v>0.12479999999999999</v>
      </c>
      <c r="R58588" s="8" t="s">
        <v>14189</v>
      </c>
    </row>
    <row r="58589" spans="1:18" x14ac:dyDescent="0.25">
      <c r="A58589" s="7">
        <v>43652</v>
      </c>
      <c r="B58589" s="8">
        <v>20190706</v>
      </c>
      <c r="C58589" s="8">
        <v>528</v>
      </c>
      <c r="D58589" s="8">
        <v>23350</v>
      </c>
      <c r="E58589" s="8">
        <v>6</v>
      </c>
      <c r="F58589" s="8" t="s">
        <v>14243</v>
      </c>
      <c r="G58589" s="8">
        <v>1</v>
      </c>
      <c r="H58589" s="8">
        <v>1</v>
      </c>
      <c r="I58589" s="8">
        <v>4.99</v>
      </c>
      <c r="J58589" s="8">
        <v>4.99</v>
      </c>
      <c r="K58589" s="8">
        <v>0</v>
      </c>
      <c r="L58589" s="8">
        <v>0</v>
      </c>
      <c r="M58589" s="8">
        <v>1.8663000000000001</v>
      </c>
      <c r="N58589" s="8">
        <v>1.8663000000000001</v>
      </c>
      <c r="O58589" s="8">
        <v>4.99</v>
      </c>
      <c r="P58589" s="8">
        <v>0.3992</v>
      </c>
      <c r="Q58589" s="8">
        <v>0.12479999999999999</v>
      </c>
      <c r="R58589" s="8" t="s">
        <v>14189</v>
      </c>
    </row>
    <row r="58590" spans="1:18" x14ac:dyDescent="0.25">
      <c r="A58590" s="7">
        <v>43652</v>
      </c>
      <c r="B58590" s="8">
        <v>20190706</v>
      </c>
      <c r="C58590" s="8">
        <v>528</v>
      </c>
      <c r="D58590" s="8">
        <v>19525</v>
      </c>
      <c r="E58590" s="8">
        <v>6</v>
      </c>
      <c r="F58590" s="8" t="s">
        <v>14244</v>
      </c>
      <c r="G58590" s="8">
        <v>1</v>
      </c>
      <c r="H58590" s="8">
        <v>1</v>
      </c>
      <c r="I58590" s="8">
        <v>4.99</v>
      </c>
      <c r="J58590" s="8">
        <v>4.99</v>
      </c>
      <c r="K58590" s="8">
        <v>0</v>
      </c>
      <c r="L58590" s="8">
        <v>0</v>
      </c>
      <c r="M58590" s="8">
        <v>1.8663000000000001</v>
      </c>
      <c r="N58590" s="8">
        <v>1.8663000000000001</v>
      </c>
      <c r="O58590" s="8">
        <v>4.99</v>
      </c>
      <c r="P58590" s="8">
        <v>0.3992</v>
      </c>
      <c r="Q58590" s="8">
        <v>0.12479999999999999</v>
      </c>
      <c r="R58590" s="8" t="s">
        <v>14189</v>
      </c>
    </row>
    <row r="58591" spans="1:18" x14ac:dyDescent="0.25">
      <c r="A58591" s="7">
        <v>43652</v>
      </c>
      <c r="B58591" s="8">
        <v>20190706</v>
      </c>
      <c r="C58591" s="8">
        <v>477</v>
      </c>
      <c r="D58591" s="8">
        <v>11632</v>
      </c>
      <c r="E58591" s="8">
        <v>6</v>
      </c>
      <c r="F58591" s="8" t="s">
        <v>14236</v>
      </c>
      <c r="G58591" s="8">
        <v>2</v>
      </c>
      <c r="H58591" s="8">
        <v>1</v>
      </c>
      <c r="I58591" s="8">
        <v>4.99</v>
      </c>
      <c r="J58591" s="8">
        <v>4.99</v>
      </c>
      <c r="K58591" s="8">
        <v>0</v>
      </c>
      <c r="L58591" s="8">
        <v>0</v>
      </c>
      <c r="M58591" s="8">
        <v>1.8663000000000001</v>
      </c>
      <c r="N58591" s="8">
        <v>1.8663000000000001</v>
      </c>
      <c r="O58591" s="8">
        <v>4.99</v>
      </c>
      <c r="P58591" s="8">
        <v>0.3992</v>
      </c>
      <c r="Q58591" s="8">
        <v>0.12479999999999999</v>
      </c>
      <c r="R58591" s="8" t="s">
        <v>14189</v>
      </c>
    </row>
    <row r="58592" spans="1:18" x14ac:dyDescent="0.25">
      <c r="A58592" s="7">
        <v>43652</v>
      </c>
      <c r="B58592" s="8">
        <v>20190706</v>
      </c>
      <c r="C58592" s="8">
        <v>530</v>
      </c>
      <c r="D58592" s="8">
        <v>13760</v>
      </c>
      <c r="E58592" s="8">
        <v>6</v>
      </c>
      <c r="F58592" s="8" t="s">
        <v>14237</v>
      </c>
      <c r="G58592" s="8">
        <v>2</v>
      </c>
      <c r="H58592" s="8">
        <v>1</v>
      </c>
      <c r="I58592" s="8">
        <v>4.99</v>
      </c>
      <c r="J58592" s="8">
        <v>4.99</v>
      </c>
      <c r="K58592" s="8">
        <v>0</v>
      </c>
      <c r="L58592" s="8">
        <v>0</v>
      </c>
      <c r="M58592" s="8">
        <v>1.8663000000000001</v>
      </c>
      <c r="N58592" s="8">
        <v>1.8663000000000001</v>
      </c>
      <c r="O58592" s="8">
        <v>4.99</v>
      </c>
      <c r="P58592" s="8">
        <v>0.3992</v>
      </c>
      <c r="Q58592" s="8">
        <v>0.12479999999999999</v>
      </c>
      <c r="R58592" s="8" t="s">
        <v>14189</v>
      </c>
    </row>
    <row r="58593" spans="1:18" x14ac:dyDescent="0.25">
      <c r="A58593" s="7">
        <v>43652</v>
      </c>
      <c r="B58593" s="8">
        <v>20190706</v>
      </c>
      <c r="C58593" s="8">
        <v>529</v>
      </c>
      <c r="D58593" s="8">
        <v>11287</v>
      </c>
      <c r="E58593" s="8">
        <v>6</v>
      </c>
      <c r="F58593" s="8" t="s">
        <v>14238</v>
      </c>
      <c r="G58593" s="8">
        <v>2</v>
      </c>
      <c r="H58593" s="8">
        <v>1</v>
      </c>
      <c r="I58593" s="8">
        <v>3.99</v>
      </c>
      <c r="J58593" s="8">
        <v>3.99</v>
      </c>
      <c r="K58593" s="8">
        <v>0</v>
      </c>
      <c r="L58593" s="8">
        <v>0</v>
      </c>
      <c r="M58593" s="8">
        <v>1.4923</v>
      </c>
      <c r="N58593" s="8">
        <v>1.4923</v>
      </c>
      <c r="O58593" s="8">
        <v>3.99</v>
      </c>
      <c r="P58593" s="8">
        <v>0.31919999999999998</v>
      </c>
      <c r="Q58593" s="8">
        <v>9.98E-2</v>
      </c>
      <c r="R58593" s="8" t="s">
        <v>14189</v>
      </c>
    </row>
    <row r="58594" spans="1:18" x14ac:dyDescent="0.25">
      <c r="A58594" s="7">
        <v>43652</v>
      </c>
      <c r="B58594" s="8">
        <v>20190706</v>
      </c>
      <c r="C58594" s="8">
        <v>528</v>
      </c>
      <c r="D58594" s="8">
        <v>17657</v>
      </c>
      <c r="E58594" s="8">
        <v>6</v>
      </c>
      <c r="F58594" s="8" t="s">
        <v>14239</v>
      </c>
      <c r="G58594" s="8">
        <v>2</v>
      </c>
      <c r="H58594" s="8">
        <v>1</v>
      </c>
      <c r="I58594" s="8">
        <v>4.99</v>
      </c>
      <c r="J58594" s="8">
        <v>4.99</v>
      </c>
      <c r="K58594" s="8">
        <v>0</v>
      </c>
      <c r="L58594" s="8">
        <v>0</v>
      </c>
      <c r="M58594" s="8">
        <v>1.8663000000000001</v>
      </c>
      <c r="N58594" s="8">
        <v>1.8663000000000001</v>
      </c>
      <c r="O58594" s="8">
        <v>4.99</v>
      </c>
      <c r="P58594" s="8">
        <v>0.3992</v>
      </c>
      <c r="Q58594" s="8">
        <v>0.12479999999999999</v>
      </c>
      <c r="R58594" s="8" t="s">
        <v>14189</v>
      </c>
    </row>
    <row r="58595" spans="1:18" x14ac:dyDescent="0.25">
      <c r="A58595" s="7">
        <v>43652</v>
      </c>
      <c r="B58595" s="8">
        <v>20190706</v>
      </c>
      <c r="C58595" s="8">
        <v>231</v>
      </c>
      <c r="D58595" s="8">
        <v>27377</v>
      </c>
      <c r="E58595" s="8">
        <v>6</v>
      </c>
      <c r="F58595" s="8" t="s">
        <v>14240</v>
      </c>
      <c r="G58595" s="8">
        <v>2</v>
      </c>
      <c r="H58595" s="8">
        <v>1</v>
      </c>
      <c r="I58595" s="8">
        <v>49.99</v>
      </c>
      <c r="J58595" s="8">
        <v>49.99</v>
      </c>
      <c r="K58595" s="8">
        <v>0</v>
      </c>
      <c r="L58595" s="8">
        <v>0</v>
      </c>
      <c r="M58595" s="8">
        <v>38.4923</v>
      </c>
      <c r="N58595" s="8">
        <v>38.4923</v>
      </c>
      <c r="O58595" s="8">
        <v>49.99</v>
      </c>
      <c r="P58595" s="8">
        <v>3.9992000000000001</v>
      </c>
      <c r="Q58595" s="8">
        <v>1.2498</v>
      </c>
      <c r="R58595" s="8" t="s">
        <v>14189</v>
      </c>
    </row>
    <row r="58596" spans="1:18" x14ac:dyDescent="0.25">
      <c r="A58596" s="7">
        <v>43652</v>
      </c>
      <c r="B58596" s="8">
        <v>20190706</v>
      </c>
      <c r="C58596" s="8">
        <v>217</v>
      </c>
      <c r="D58596" s="8">
        <v>11723</v>
      </c>
      <c r="E58596" s="8">
        <v>6</v>
      </c>
      <c r="F58596" s="8" t="s">
        <v>14241</v>
      </c>
      <c r="G58596" s="8">
        <v>2</v>
      </c>
      <c r="H58596" s="8">
        <v>1</v>
      </c>
      <c r="I58596" s="8">
        <v>34.99</v>
      </c>
      <c r="J58596" s="8">
        <v>34.99</v>
      </c>
      <c r="K58596" s="8">
        <v>0</v>
      </c>
      <c r="L58596" s="8">
        <v>0</v>
      </c>
      <c r="M58596" s="8">
        <v>13.0863</v>
      </c>
      <c r="N58596" s="8">
        <v>13.0863</v>
      </c>
      <c r="O58596" s="8">
        <v>34.99</v>
      </c>
      <c r="P58596" s="8">
        <v>2.7991999999999999</v>
      </c>
      <c r="Q58596" s="8">
        <v>0.87480000000000002</v>
      </c>
      <c r="R58596" s="8" t="s">
        <v>14189</v>
      </c>
    </row>
    <row r="58597" spans="1:18" x14ac:dyDescent="0.25">
      <c r="A58597" s="7">
        <v>43652</v>
      </c>
      <c r="B58597" s="8">
        <v>20190706</v>
      </c>
      <c r="C58597" s="8">
        <v>222</v>
      </c>
      <c r="D58597" s="8">
        <v>12056</v>
      </c>
      <c r="E58597" s="8">
        <v>6</v>
      </c>
      <c r="F58597" s="8" t="s">
        <v>14242</v>
      </c>
      <c r="G58597" s="8">
        <v>2</v>
      </c>
      <c r="H58597" s="8">
        <v>1</v>
      </c>
      <c r="I58597" s="8">
        <v>34.99</v>
      </c>
      <c r="J58597" s="8">
        <v>34.99</v>
      </c>
      <c r="K58597" s="8">
        <v>0</v>
      </c>
      <c r="L58597" s="8">
        <v>0</v>
      </c>
      <c r="M58597" s="8">
        <v>13.0863</v>
      </c>
      <c r="N58597" s="8">
        <v>13.0863</v>
      </c>
      <c r="O58597" s="8">
        <v>34.99</v>
      </c>
      <c r="P58597" s="8">
        <v>2.7991999999999999</v>
      </c>
      <c r="Q58597" s="8">
        <v>0.87480000000000002</v>
      </c>
      <c r="R58597" s="8" t="s">
        <v>14189</v>
      </c>
    </row>
    <row r="58598" spans="1:18" x14ac:dyDescent="0.25">
      <c r="A58598" s="7">
        <v>43652</v>
      </c>
      <c r="B58598" s="8">
        <v>20190706</v>
      </c>
      <c r="C58598" s="8">
        <v>487</v>
      </c>
      <c r="D58598" s="8">
        <v>23350</v>
      </c>
      <c r="E58598" s="8">
        <v>6</v>
      </c>
      <c r="F58598" s="8" t="s">
        <v>14243</v>
      </c>
      <c r="G58598" s="8">
        <v>2</v>
      </c>
      <c r="H58598" s="8">
        <v>1</v>
      </c>
      <c r="I58598" s="8">
        <v>54.99</v>
      </c>
      <c r="J58598" s="8">
        <v>54.99</v>
      </c>
      <c r="K58598" s="8">
        <v>0</v>
      </c>
      <c r="L58598" s="8">
        <v>0</v>
      </c>
      <c r="M58598" s="8">
        <v>20.566299999999998</v>
      </c>
      <c r="N58598" s="8">
        <v>20.566299999999998</v>
      </c>
      <c r="O58598" s="8">
        <v>54.99</v>
      </c>
      <c r="P58598" s="8">
        <v>4.3992000000000004</v>
      </c>
      <c r="Q58598" s="8">
        <v>1.3748</v>
      </c>
      <c r="R58598" s="8" t="s">
        <v>14189</v>
      </c>
    </row>
    <row r="58599" spans="1:18" x14ac:dyDescent="0.25">
      <c r="A58599" s="7">
        <v>43652</v>
      </c>
      <c r="B58599" s="8">
        <v>20190706</v>
      </c>
      <c r="C58599" s="8">
        <v>214</v>
      </c>
      <c r="D58599" s="8">
        <v>19525</v>
      </c>
      <c r="E58599" s="8">
        <v>6</v>
      </c>
      <c r="F58599" s="8" t="s">
        <v>14244</v>
      </c>
      <c r="G58599" s="8">
        <v>2</v>
      </c>
      <c r="H58599" s="8">
        <v>1</v>
      </c>
      <c r="I58599" s="8">
        <v>34.99</v>
      </c>
      <c r="J58599" s="8">
        <v>34.99</v>
      </c>
      <c r="K58599" s="8">
        <v>0</v>
      </c>
      <c r="L58599" s="8">
        <v>0</v>
      </c>
      <c r="M58599" s="8">
        <v>13.0863</v>
      </c>
      <c r="N58599" s="8">
        <v>13.0863</v>
      </c>
      <c r="O58599" s="8">
        <v>34.99</v>
      </c>
      <c r="P58599" s="8">
        <v>2.7991999999999999</v>
      </c>
      <c r="Q58599" s="8">
        <v>0.87480000000000002</v>
      </c>
      <c r="R58599" s="8" t="s">
        <v>14189</v>
      </c>
    </row>
    <row r="58600" spans="1:18" x14ac:dyDescent="0.25">
      <c r="A58600" s="7">
        <v>43652</v>
      </c>
      <c r="B58600" s="8">
        <v>20190706</v>
      </c>
      <c r="C58600" s="8">
        <v>471</v>
      </c>
      <c r="D58600" s="8">
        <v>11632</v>
      </c>
      <c r="E58600" s="8">
        <v>6</v>
      </c>
      <c r="F58600" s="8" t="s">
        <v>14236</v>
      </c>
      <c r="G58600" s="8">
        <v>3</v>
      </c>
      <c r="H58600" s="8">
        <v>1</v>
      </c>
      <c r="I58600" s="8">
        <v>63.5</v>
      </c>
      <c r="J58600" s="8">
        <v>63.5</v>
      </c>
      <c r="K58600" s="8">
        <v>0</v>
      </c>
      <c r="L58600" s="8">
        <v>0</v>
      </c>
      <c r="M58600" s="8">
        <v>23.748999999999999</v>
      </c>
      <c r="N58600" s="8">
        <v>23.748999999999999</v>
      </c>
      <c r="O58600" s="8">
        <v>63.5</v>
      </c>
      <c r="P58600" s="8">
        <v>5.08</v>
      </c>
      <c r="Q58600" s="8">
        <v>1.5874999999999999</v>
      </c>
      <c r="R58600" s="8" t="s">
        <v>14189</v>
      </c>
    </row>
    <row r="58601" spans="1:18" x14ac:dyDescent="0.25">
      <c r="A58601" s="7">
        <v>43652</v>
      </c>
      <c r="B58601" s="8">
        <v>20190706</v>
      </c>
      <c r="C58601" s="8">
        <v>214</v>
      </c>
      <c r="D58601" s="8">
        <v>13760</v>
      </c>
      <c r="E58601" s="8">
        <v>6</v>
      </c>
      <c r="F58601" s="8" t="s">
        <v>14237</v>
      </c>
      <c r="G58601" s="8">
        <v>3</v>
      </c>
      <c r="H58601" s="8">
        <v>1</v>
      </c>
      <c r="I58601" s="8">
        <v>34.99</v>
      </c>
      <c r="J58601" s="8">
        <v>34.99</v>
      </c>
      <c r="K58601" s="8">
        <v>0</v>
      </c>
      <c r="L58601" s="8">
        <v>0</v>
      </c>
      <c r="M58601" s="8">
        <v>13.0863</v>
      </c>
      <c r="N58601" s="8">
        <v>13.0863</v>
      </c>
      <c r="O58601" s="8">
        <v>34.99</v>
      </c>
      <c r="P58601" s="8">
        <v>2.7991999999999999</v>
      </c>
      <c r="Q58601" s="8">
        <v>0.87480000000000002</v>
      </c>
      <c r="R58601" s="8" t="s">
        <v>14189</v>
      </c>
    </row>
    <row r="58602" spans="1:18" x14ac:dyDescent="0.25">
      <c r="A58602" s="7">
        <v>43652</v>
      </c>
      <c r="B58602" s="8">
        <v>20190706</v>
      </c>
      <c r="C58602" s="8">
        <v>480</v>
      </c>
      <c r="D58602" s="8">
        <v>11287</v>
      </c>
      <c r="E58602" s="8">
        <v>6</v>
      </c>
      <c r="F58602" s="8" t="s">
        <v>14238</v>
      </c>
      <c r="G58602" s="8">
        <v>3</v>
      </c>
      <c r="H58602" s="8">
        <v>1</v>
      </c>
      <c r="I58602" s="8">
        <v>2.29</v>
      </c>
      <c r="J58602" s="8">
        <v>2.29</v>
      </c>
      <c r="K58602" s="8">
        <v>0</v>
      </c>
      <c r="L58602" s="8">
        <v>0</v>
      </c>
      <c r="M58602" s="8">
        <v>0.85650000000000004</v>
      </c>
      <c r="N58602" s="8">
        <v>0.85650000000000004</v>
      </c>
      <c r="O58602" s="8">
        <v>2.29</v>
      </c>
      <c r="P58602" s="8">
        <v>0.1832</v>
      </c>
      <c r="Q58602" s="8">
        <v>5.7299999999999997E-2</v>
      </c>
      <c r="R58602" s="8" t="s">
        <v>14189</v>
      </c>
    </row>
    <row r="58603" spans="1:18" x14ac:dyDescent="0.25">
      <c r="A58603" s="7">
        <v>43652</v>
      </c>
      <c r="B58603" s="8">
        <v>20190706</v>
      </c>
      <c r="C58603" s="8">
        <v>480</v>
      </c>
      <c r="D58603" s="8">
        <v>17657</v>
      </c>
      <c r="E58603" s="8">
        <v>6</v>
      </c>
      <c r="F58603" s="8" t="s">
        <v>14239</v>
      </c>
      <c r="G58603" s="8">
        <v>3</v>
      </c>
      <c r="H58603" s="8">
        <v>1</v>
      </c>
      <c r="I58603" s="8">
        <v>2.29</v>
      </c>
      <c r="J58603" s="8">
        <v>2.29</v>
      </c>
      <c r="K58603" s="8">
        <v>0</v>
      </c>
      <c r="L58603" s="8">
        <v>0</v>
      </c>
      <c r="M58603" s="8">
        <v>0.85650000000000004</v>
      </c>
      <c r="N58603" s="8">
        <v>0.85650000000000004</v>
      </c>
      <c r="O58603" s="8">
        <v>2.29</v>
      </c>
      <c r="P58603" s="8">
        <v>0.1832</v>
      </c>
      <c r="Q58603" s="8">
        <v>5.7299999999999997E-2</v>
      </c>
      <c r="R58603" s="8" t="s">
        <v>14189</v>
      </c>
    </row>
    <row r="58604" spans="1:18" x14ac:dyDescent="0.25">
      <c r="A58604" s="7">
        <v>43652</v>
      </c>
      <c r="B58604" s="8">
        <v>20190706</v>
      </c>
      <c r="C58604" s="8">
        <v>225</v>
      </c>
      <c r="D58604" s="8">
        <v>27377</v>
      </c>
      <c r="E58604" s="8">
        <v>6</v>
      </c>
      <c r="F58604" s="8" t="s">
        <v>14240</v>
      </c>
      <c r="G58604" s="8">
        <v>3</v>
      </c>
      <c r="H58604" s="8">
        <v>1</v>
      </c>
      <c r="I58604" s="8">
        <v>8.99</v>
      </c>
      <c r="J58604" s="8">
        <v>8.99</v>
      </c>
      <c r="K58604" s="8">
        <v>0</v>
      </c>
      <c r="L58604" s="8">
        <v>0</v>
      </c>
      <c r="M58604" s="8">
        <v>6.9222999999999999</v>
      </c>
      <c r="N58604" s="8">
        <v>6.9222999999999999</v>
      </c>
      <c r="O58604" s="8">
        <v>8.99</v>
      </c>
      <c r="P58604" s="8">
        <v>0.71919999999999995</v>
      </c>
      <c r="Q58604" s="8">
        <v>0.2248</v>
      </c>
      <c r="R58604" s="8" t="s">
        <v>14189</v>
      </c>
    </row>
    <row r="58605" spans="1:18" x14ac:dyDescent="0.25">
      <c r="A58605" s="7">
        <v>43652</v>
      </c>
      <c r="B58605" s="8">
        <v>20190706</v>
      </c>
      <c r="C58605" s="8">
        <v>485</v>
      </c>
      <c r="D58605" s="8">
        <v>17237</v>
      </c>
      <c r="E58605" s="8">
        <v>9</v>
      </c>
      <c r="F58605" s="8" t="s">
        <v>14414</v>
      </c>
      <c r="G58605" s="8">
        <v>3</v>
      </c>
      <c r="H58605" s="8">
        <v>1</v>
      </c>
      <c r="I58605" s="8">
        <v>21.98</v>
      </c>
      <c r="J58605" s="8">
        <v>21.98</v>
      </c>
      <c r="K58605" s="8">
        <v>0</v>
      </c>
      <c r="L58605" s="8">
        <v>0</v>
      </c>
      <c r="M58605" s="8">
        <v>8.2204999999999995</v>
      </c>
      <c r="N58605" s="8">
        <v>8.2204999999999995</v>
      </c>
      <c r="O58605" s="8">
        <v>21.98</v>
      </c>
      <c r="P58605" s="8">
        <v>1.7584</v>
      </c>
      <c r="Q58605" s="8">
        <v>0.54949999999999999</v>
      </c>
      <c r="R58605" s="8" t="s">
        <v>14408</v>
      </c>
    </row>
    <row r="58606" spans="1:18" x14ac:dyDescent="0.25">
      <c r="A58606" s="7">
        <v>43652</v>
      </c>
      <c r="B58606" s="8">
        <v>20190706</v>
      </c>
      <c r="C58606" s="8">
        <v>488</v>
      </c>
      <c r="D58606" s="8">
        <v>17237</v>
      </c>
      <c r="E58606" s="8">
        <v>9</v>
      </c>
      <c r="F58606" s="8" t="s">
        <v>14414</v>
      </c>
      <c r="G58606" s="8">
        <v>4</v>
      </c>
      <c r="H58606" s="8">
        <v>1</v>
      </c>
      <c r="I58606" s="8">
        <v>53.99</v>
      </c>
      <c r="J58606" s="8">
        <v>53.99</v>
      </c>
      <c r="K58606" s="8">
        <v>0</v>
      </c>
      <c r="L58606" s="8">
        <v>0</v>
      </c>
      <c r="M58606" s="8">
        <v>41.572299999999998</v>
      </c>
      <c r="N58606" s="8">
        <v>41.572299999999998</v>
      </c>
      <c r="O58606" s="8">
        <v>53.99</v>
      </c>
      <c r="P58606" s="8">
        <v>4.3192000000000004</v>
      </c>
      <c r="Q58606" s="8">
        <v>1.3498000000000001</v>
      </c>
      <c r="R58606" s="8" t="s">
        <v>14408</v>
      </c>
    </row>
    <row r="58607" spans="1:18" x14ac:dyDescent="0.25">
      <c r="A58607" s="7">
        <v>43652</v>
      </c>
      <c r="B58607" s="8">
        <v>20190706</v>
      </c>
      <c r="C58607" s="8">
        <v>528</v>
      </c>
      <c r="D58607" s="8">
        <v>17237</v>
      </c>
      <c r="E58607" s="8">
        <v>9</v>
      </c>
      <c r="F58607" s="8" t="s">
        <v>14414</v>
      </c>
      <c r="G58607" s="8">
        <v>2</v>
      </c>
      <c r="H58607" s="8">
        <v>1</v>
      </c>
      <c r="I58607" s="8">
        <v>4.99</v>
      </c>
      <c r="J58607" s="8">
        <v>4.99</v>
      </c>
      <c r="K58607" s="8">
        <v>0</v>
      </c>
      <c r="L58607" s="8">
        <v>0</v>
      </c>
      <c r="M58607" s="8">
        <v>1.8663000000000001</v>
      </c>
      <c r="N58607" s="8">
        <v>1.8663000000000001</v>
      </c>
      <c r="O58607" s="8">
        <v>4.99</v>
      </c>
      <c r="P58607" s="8">
        <v>0.3992</v>
      </c>
      <c r="Q58607" s="8">
        <v>0.12479999999999999</v>
      </c>
      <c r="R58607" s="8" t="s">
        <v>14408</v>
      </c>
    </row>
    <row r="58608" spans="1:18" x14ac:dyDescent="0.25">
      <c r="A58608" s="7">
        <v>43652</v>
      </c>
      <c r="B58608" s="8">
        <v>20190706</v>
      </c>
      <c r="C58608" s="8">
        <v>539</v>
      </c>
      <c r="D58608" s="8">
        <v>15796</v>
      </c>
      <c r="E58608" s="8">
        <v>9</v>
      </c>
      <c r="F58608" s="8" t="s">
        <v>14527</v>
      </c>
      <c r="G58608" s="8">
        <v>1</v>
      </c>
      <c r="H58608" s="8">
        <v>1</v>
      </c>
      <c r="I58608" s="8">
        <v>24.99</v>
      </c>
      <c r="J58608" s="8">
        <v>24.99</v>
      </c>
      <c r="K58608" s="8">
        <v>0</v>
      </c>
      <c r="L58608" s="8">
        <v>0</v>
      </c>
      <c r="M58608" s="8">
        <v>9.3462999999999994</v>
      </c>
      <c r="N58608" s="8">
        <v>9.3462999999999994</v>
      </c>
      <c r="O58608" s="8">
        <v>24.99</v>
      </c>
      <c r="P58608" s="8">
        <v>1.9992000000000001</v>
      </c>
      <c r="Q58608" s="8">
        <v>0.62480000000000002</v>
      </c>
      <c r="R58608" s="8" t="s">
        <v>14408</v>
      </c>
    </row>
    <row r="58609" spans="1:18" x14ac:dyDescent="0.25">
      <c r="A58609" s="7">
        <v>43652</v>
      </c>
      <c r="B58609" s="8">
        <v>20190706</v>
      </c>
      <c r="C58609" s="8">
        <v>536</v>
      </c>
      <c r="D58609" s="8">
        <v>17237</v>
      </c>
      <c r="E58609" s="8">
        <v>9</v>
      </c>
      <c r="F58609" s="8" t="s">
        <v>14414</v>
      </c>
      <c r="G58609" s="8">
        <v>1</v>
      </c>
      <c r="H58609" s="8">
        <v>1</v>
      </c>
      <c r="I58609" s="8">
        <v>29.99</v>
      </c>
      <c r="J58609" s="8">
        <v>29.99</v>
      </c>
      <c r="K58609" s="8">
        <v>0</v>
      </c>
      <c r="L58609" s="8">
        <v>0</v>
      </c>
      <c r="M58609" s="8">
        <v>11.2163</v>
      </c>
      <c r="N58609" s="8">
        <v>11.2163</v>
      </c>
      <c r="O58609" s="8">
        <v>29.99</v>
      </c>
      <c r="P58609" s="8">
        <v>2.3992</v>
      </c>
      <c r="Q58609" s="8">
        <v>0.74980000000000002</v>
      </c>
      <c r="R58609" s="8" t="s">
        <v>14408</v>
      </c>
    </row>
    <row r="58610" spans="1:18" x14ac:dyDescent="0.25">
      <c r="A58610" s="7">
        <v>43652</v>
      </c>
      <c r="B58610" s="8">
        <v>20190706</v>
      </c>
      <c r="C58610" s="8">
        <v>485</v>
      </c>
      <c r="D58610" s="8">
        <v>17375</v>
      </c>
      <c r="E58610" s="8">
        <v>9</v>
      </c>
      <c r="F58610" s="8" t="s">
        <v>14528</v>
      </c>
      <c r="G58610" s="8">
        <v>1</v>
      </c>
      <c r="H58610" s="8">
        <v>1</v>
      </c>
      <c r="I58610" s="8">
        <v>21.98</v>
      </c>
      <c r="J58610" s="8">
        <v>21.98</v>
      </c>
      <c r="K58610" s="8">
        <v>0</v>
      </c>
      <c r="L58610" s="8">
        <v>0</v>
      </c>
      <c r="M58610" s="8">
        <v>8.2204999999999995</v>
      </c>
      <c r="N58610" s="8">
        <v>8.2204999999999995</v>
      </c>
      <c r="O58610" s="8">
        <v>21.98</v>
      </c>
      <c r="P58610" s="8">
        <v>1.7584</v>
      </c>
      <c r="Q58610" s="8">
        <v>0.54949999999999999</v>
      </c>
      <c r="R58610" s="8" t="s">
        <v>14408</v>
      </c>
    </row>
    <row r="58611" spans="1:18" x14ac:dyDescent="0.25">
      <c r="A58611" s="7">
        <v>43652</v>
      </c>
      <c r="B58611" s="8">
        <v>20190706</v>
      </c>
      <c r="C58611" s="8">
        <v>486</v>
      </c>
      <c r="D58611" s="8">
        <v>12692</v>
      </c>
      <c r="E58611" s="8">
        <v>9</v>
      </c>
      <c r="F58611" s="8" t="s">
        <v>14529</v>
      </c>
      <c r="G58611" s="8">
        <v>1</v>
      </c>
      <c r="H58611" s="8">
        <v>1</v>
      </c>
      <c r="I58611" s="8">
        <v>159</v>
      </c>
      <c r="J58611" s="8">
        <v>159</v>
      </c>
      <c r="K58611" s="8">
        <v>0</v>
      </c>
      <c r="L58611" s="8">
        <v>0</v>
      </c>
      <c r="M58611" s="8">
        <v>59.466000000000001</v>
      </c>
      <c r="N58611" s="8">
        <v>59.466000000000001</v>
      </c>
      <c r="O58611" s="8">
        <v>159</v>
      </c>
      <c r="P58611" s="8">
        <v>12.72</v>
      </c>
      <c r="Q58611" s="8">
        <v>3.9750000000000001</v>
      </c>
      <c r="R58611" s="8" t="s">
        <v>14408</v>
      </c>
    </row>
    <row r="58612" spans="1:18" x14ac:dyDescent="0.25">
      <c r="A58612" s="7">
        <v>43652</v>
      </c>
      <c r="B58612" s="8">
        <v>20190706</v>
      </c>
      <c r="C58612" s="8">
        <v>529</v>
      </c>
      <c r="D58612" s="8">
        <v>26820</v>
      </c>
      <c r="E58612" s="8">
        <v>10</v>
      </c>
      <c r="F58612" s="8" t="s">
        <v>14598</v>
      </c>
      <c r="G58612" s="8">
        <v>1</v>
      </c>
      <c r="H58612" s="8">
        <v>1</v>
      </c>
      <c r="I58612" s="8">
        <v>3.99</v>
      </c>
      <c r="J58612" s="8">
        <v>3.99</v>
      </c>
      <c r="K58612" s="8">
        <v>0</v>
      </c>
      <c r="L58612" s="8">
        <v>0</v>
      </c>
      <c r="M58612" s="8">
        <v>1.4923</v>
      </c>
      <c r="N58612" s="8">
        <v>1.4923</v>
      </c>
      <c r="O58612" s="8">
        <v>3.99</v>
      </c>
      <c r="P58612" s="8">
        <v>0.31919999999999998</v>
      </c>
      <c r="Q58612" s="8">
        <v>9.98E-2</v>
      </c>
      <c r="R58612" s="8" t="s">
        <v>14584</v>
      </c>
    </row>
    <row r="58613" spans="1:18" x14ac:dyDescent="0.25">
      <c r="A58613" s="7">
        <v>43652</v>
      </c>
      <c r="B58613" s="8">
        <v>20190706</v>
      </c>
      <c r="C58613" s="8">
        <v>530</v>
      </c>
      <c r="D58613" s="8">
        <v>16443</v>
      </c>
      <c r="E58613" s="8">
        <v>10</v>
      </c>
      <c r="F58613" s="8" t="s">
        <v>14599</v>
      </c>
      <c r="G58613" s="8">
        <v>1</v>
      </c>
      <c r="H58613" s="8">
        <v>1</v>
      </c>
      <c r="I58613" s="8">
        <v>4.99</v>
      </c>
      <c r="J58613" s="8">
        <v>4.99</v>
      </c>
      <c r="K58613" s="8">
        <v>0</v>
      </c>
      <c r="L58613" s="8">
        <v>0</v>
      </c>
      <c r="M58613" s="8">
        <v>1.8663000000000001</v>
      </c>
      <c r="N58613" s="8">
        <v>1.8663000000000001</v>
      </c>
      <c r="O58613" s="8">
        <v>4.99</v>
      </c>
      <c r="P58613" s="8">
        <v>0.3992</v>
      </c>
      <c r="Q58613" s="8">
        <v>0.12479999999999999</v>
      </c>
      <c r="R58613" s="8" t="s">
        <v>14584</v>
      </c>
    </row>
    <row r="58614" spans="1:18" x14ac:dyDescent="0.25">
      <c r="A58614" s="7">
        <v>43653</v>
      </c>
      <c r="B58614" s="8">
        <v>20190707</v>
      </c>
      <c r="C58614" s="8">
        <v>477</v>
      </c>
      <c r="D58614" s="8">
        <v>16816</v>
      </c>
      <c r="E58614" s="8">
        <v>4</v>
      </c>
      <c r="F58614" s="8" t="s">
        <v>649</v>
      </c>
      <c r="G58614" s="8">
        <v>1</v>
      </c>
      <c r="H58614" s="8">
        <v>1</v>
      </c>
      <c r="I58614" s="8">
        <v>4.99</v>
      </c>
      <c r="J58614" s="8">
        <v>4.99</v>
      </c>
      <c r="K58614" s="8">
        <v>0</v>
      </c>
      <c r="L58614" s="8">
        <v>0</v>
      </c>
      <c r="M58614" s="8">
        <v>1.8663000000000001</v>
      </c>
      <c r="N58614" s="8">
        <v>1.8663000000000001</v>
      </c>
      <c r="O58614" s="8">
        <v>4.99</v>
      </c>
      <c r="P58614" s="8">
        <v>0.3992</v>
      </c>
      <c r="Q58614" s="8">
        <v>0.12479999999999999</v>
      </c>
      <c r="R58614" s="8" t="s">
        <v>364</v>
      </c>
    </row>
    <row r="58615" spans="1:18" x14ac:dyDescent="0.25">
      <c r="A58615" s="7">
        <v>43653</v>
      </c>
      <c r="B58615" s="8">
        <v>20190707</v>
      </c>
      <c r="C58615" s="8">
        <v>535</v>
      </c>
      <c r="D58615" s="8">
        <v>25881</v>
      </c>
      <c r="E58615" s="8">
        <v>4</v>
      </c>
      <c r="F58615" s="8" t="s">
        <v>3051</v>
      </c>
      <c r="G58615" s="8">
        <v>1</v>
      </c>
      <c r="H58615" s="8">
        <v>1</v>
      </c>
      <c r="I58615" s="8">
        <v>24.99</v>
      </c>
      <c r="J58615" s="8">
        <v>24.99</v>
      </c>
      <c r="K58615" s="8">
        <v>0</v>
      </c>
      <c r="L58615" s="8">
        <v>0</v>
      </c>
      <c r="M58615" s="8">
        <v>9.3462999999999994</v>
      </c>
      <c r="N58615" s="8">
        <v>9.3462999999999994</v>
      </c>
      <c r="O58615" s="8">
        <v>24.99</v>
      </c>
      <c r="P58615" s="8">
        <v>1.9992000000000001</v>
      </c>
      <c r="Q58615" s="8">
        <v>0.62480000000000002</v>
      </c>
      <c r="R58615" s="8" t="s">
        <v>364</v>
      </c>
    </row>
    <row r="58616" spans="1:18" x14ac:dyDescent="0.25">
      <c r="A58616" s="7">
        <v>43653</v>
      </c>
      <c r="B58616" s="8">
        <v>20190707</v>
      </c>
      <c r="C58616" s="8">
        <v>491</v>
      </c>
      <c r="D58616" s="8">
        <v>11668</v>
      </c>
      <c r="E58616" s="8">
        <v>4</v>
      </c>
      <c r="F58616" s="8" t="s">
        <v>4132</v>
      </c>
      <c r="G58616" s="8">
        <v>1</v>
      </c>
      <c r="H58616" s="8">
        <v>1</v>
      </c>
      <c r="I58616" s="8">
        <v>53.99</v>
      </c>
      <c r="J58616" s="8">
        <v>53.99</v>
      </c>
      <c r="K58616" s="8">
        <v>0</v>
      </c>
      <c r="L58616" s="8">
        <v>0</v>
      </c>
      <c r="M58616" s="8">
        <v>41.572299999999998</v>
      </c>
      <c r="N58616" s="8">
        <v>41.572299999999998</v>
      </c>
      <c r="O58616" s="8">
        <v>53.99</v>
      </c>
      <c r="P58616" s="8">
        <v>4.3192000000000004</v>
      </c>
      <c r="Q58616" s="8">
        <v>1.3498000000000001</v>
      </c>
      <c r="R58616" s="8" t="s">
        <v>364</v>
      </c>
    </row>
    <row r="58617" spans="1:18" x14ac:dyDescent="0.25">
      <c r="A58617" s="7">
        <v>43653</v>
      </c>
      <c r="B58617" s="8">
        <v>20190707</v>
      </c>
      <c r="C58617" s="8">
        <v>485</v>
      </c>
      <c r="D58617" s="8">
        <v>13919</v>
      </c>
      <c r="E58617" s="8">
        <v>4</v>
      </c>
      <c r="F58617" s="8" t="s">
        <v>4346</v>
      </c>
      <c r="G58617" s="8">
        <v>1</v>
      </c>
      <c r="H58617" s="8">
        <v>1</v>
      </c>
      <c r="I58617" s="8">
        <v>21.98</v>
      </c>
      <c r="J58617" s="8">
        <v>21.98</v>
      </c>
      <c r="K58617" s="8">
        <v>0</v>
      </c>
      <c r="L58617" s="8">
        <v>0</v>
      </c>
      <c r="M58617" s="8">
        <v>8.2204999999999995</v>
      </c>
      <c r="N58617" s="8">
        <v>8.2204999999999995</v>
      </c>
      <c r="O58617" s="8">
        <v>21.98</v>
      </c>
      <c r="P58617" s="8">
        <v>1.7584</v>
      </c>
      <c r="Q58617" s="8">
        <v>0.54949999999999999</v>
      </c>
      <c r="R58617" s="8" t="s">
        <v>364</v>
      </c>
    </row>
    <row r="58618" spans="1:18" x14ac:dyDescent="0.25">
      <c r="A58618" s="7">
        <v>43653</v>
      </c>
      <c r="B58618" s="8">
        <v>20190707</v>
      </c>
      <c r="C58618" s="8">
        <v>485</v>
      </c>
      <c r="D58618" s="8">
        <v>15259</v>
      </c>
      <c r="E58618" s="8">
        <v>4</v>
      </c>
      <c r="F58618" s="8" t="s">
        <v>4347</v>
      </c>
      <c r="G58618" s="8">
        <v>1</v>
      </c>
      <c r="H58618" s="8">
        <v>1</v>
      </c>
      <c r="I58618" s="8">
        <v>21.98</v>
      </c>
      <c r="J58618" s="8">
        <v>21.98</v>
      </c>
      <c r="K58618" s="8">
        <v>0</v>
      </c>
      <c r="L58618" s="8">
        <v>0</v>
      </c>
      <c r="M58618" s="8">
        <v>8.2204999999999995</v>
      </c>
      <c r="N58618" s="8">
        <v>8.2204999999999995</v>
      </c>
      <c r="O58618" s="8">
        <v>21.98</v>
      </c>
      <c r="P58618" s="8">
        <v>1.7584</v>
      </c>
      <c r="Q58618" s="8">
        <v>0.54949999999999999</v>
      </c>
      <c r="R58618" s="8" t="s">
        <v>364</v>
      </c>
    </row>
    <row r="58619" spans="1:18" x14ac:dyDescent="0.25">
      <c r="A58619" s="7">
        <v>43653</v>
      </c>
      <c r="B58619" s="8">
        <v>20190707</v>
      </c>
      <c r="C58619" s="8">
        <v>541</v>
      </c>
      <c r="D58619" s="8">
        <v>27190</v>
      </c>
      <c r="E58619" s="8">
        <v>4</v>
      </c>
      <c r="F58619" s="8" t="s">
        <v>4408</v>
      </c>
      <c r="G58619" s="8">
        <v>1</v>
      </c>
      <c r="H58619" s="8">
        <v>1</v>
      </c>
      <c r="I58619" s="8">
        <v>28.99</v>
      </c>
      <c r="J58619" s="8">
        <v>28.99</v>
      </c>
      <c r="K58619" s="8">
        <v>0</v>
      </c>
      <c r="L58619" s="8">
        <v>0</v>
      </c>
      <c r="M58619" s="8">
        <v>10.8423</v>
      </c>
      <c r="N58619" s="8">
        <v>10.8423</v>
      </c>
      <c r="O58619" s="8">
        <v>28.99</v>
      </c>
      <c r="P58619" s="8">
        <v>2.3191999999999999</v>
      </c>
      <c r="Q58619" s="8">
        <v>0.7248</v>
      </c>
      <c r="R58619" s="8" t="s">
        <v>364</v>
      </c>
    </row>
    <row r="58620" spans="1:18" x14ac:dyDescent="0.25">
      <c r="A58620" s="7">
        <v>43653</v>
      </c>
      <c r="B58620" s="8">
        <v>20190707</v>
      </c>
      <c r="C58620" s="8">
        <v>472</v>
      </c>
      <c r="D58620" s="8">
        <v>13919</v>
      </c>
      <c r="E58620" s="8">
        <v>4</v>
      </c>
      <c r="F58620" s="8" t="s">
        <v>4346</v>
      </c>
      <c r="G58620" s="8">
        <v>2</v>
      </c>
      <c r="H58620" s="8">
        <v>1</v>
      </c>
      <c r="I58620" s="8">
        <v>63.5</v>
      </c>
      <c r="J58620" s="8">
        <v>63.5</v>
      </c>
      <c r="K58620" s="8">
        <v>0</v>
      </c>
      <c r="L58620" s="8">
        <v>0</v>
      </c>
      <c r="M58620" s="8">
        <v>23.748999999999999</v>
      </c>
      <c r="N58620" s="8">
        <v>23.748999999999999</v>
      </c>
      <c r="O58620" s="8">
        <v>63.5</v>
      </c>
      <c r="P58620" s="8">
        <v>5.08</v>
      </c>
      <c r="Q58620" s="8">
        <v>1.5874999999999999</v>
      </c>
      <c r="R58620" s="8" t="s">
        <v>364</v>
      </c>
    </row>
    <row r="58621" spans="1:18" x14ac:dyDescent="0.25">
      <c r="A58621" s="7">
        <v>43653</v>
      </c>
      <c r="B58621" s="8">
        <v>20190707</v>
      </c>
      <c r="C58621" s="8">
        <v>530</v>
      </c>
      <c r="D58621" s="8">
        <v>27190</v>
      </c>
      <c r="E58621" s="8">
        <v>4</v>
      </c>
      <c r="F58621" s="8" t="s">
        <v>4408</v>
      </c>
      <c r="G58621" s="8">
        <v>2</v>
      </c>
      <c r="H58621" s="8">
        <v>1</v>
      </c>
      <c r="I58621" s="8">
        <v>4.99</v>
      </c>
      <c r="J58621" s="8">
        <v>4.99</v>
      </c>
      <c r="K58621" s="8">
        <v>0</v>
      </c>
      <c r="L58621" s="8">
        <v>0</v>
      </c>
      <c r="M58621" s="8">
        <v>1.8663000000000001</v>
      </c>
      <c r="N58621" s="8">
        <v>1.8663000000000001</v>
      </c>
      <c r="O58621" s="8">
        <v>4.99</v>
      </c>
      <c r="P58621" s="8">
        <v>0.3992</v>
      </c>
      <c r="Q58621" s="8">
        <v>0.12479999999999999</v>
      </c>
      <c r="R58621" s="8" t="s">
        <v>364</v>
      </c>
    </row>
    <row r="58622" spans="1:18" x14ac:dyDescent="0.25">
      <c r="A58622" s="7">
        <v>43653</v>
      </c>
      <c r="B58622" s="8">
        <v>20190707</v>
      </c>
      <c r="C58622" s="8">
        <v>480</v>
      </c>
      <c r="D58622" s="8">
        <v>27190</v>
      </c>
      <c r="E58622" s="8">
        <v>4</v>
      </c>
      <c r="F58622" s="8" t="s">
        <v>4408</v>
      </c>
      <c r="G58622" s="8">
        <v>3</v>
      </c>
      <c r="H58622" s="8">
        <v>1</v>
      </c>
      <c r="I58622" s="8">
        <v>2.29</v>
      </c>
      <c r="J58622" s="8">
        <v>2.29</v>
      </c>
      <c r="K58622" s="8">
        <v>0</v>
      </c>
      <c r="L58622" s="8">
        <v>0</v>
      </c>
      <c r="M58622" s="8">
        <v>0.85650000000000004</v>
      </c>
      <c r="N58622" s="8">
        <v>0.85650000000000004</v>
      </c>
      <c r="O58622" s="8">
        <v>2.29</v>
      </c>
      <c r="P58622" s="8">
        <v>0.1832</v>
      </c>
      <c r="Q58622" s="8">
        <v>5.7299999999999997E-2</v>
      </c>
      <c r="R58622" s="8" t="s">
        <v>364</v>
      </c>
    </row>
    <row r="58623" spans="1:18" x14ac:dyDescent="0.25">
      <c r="A58623" s="7">
        <v>43653</v>
      </c>
      <c r="B58623" s="8">
        <v>20190707</v>
      </c>
      <c r="C58623" s="8">
        <v>222</v>
      </c>
      <c r="D58623" s="8">
        <v>23020</v>
      </c>
      <c r="E58623" s="8">
        <v>1</v>
      </c>
      <c r="F58623" s="8" t="s">
        <v>5447</v>
      </c>
      <c r="G58623" s="8">
        <v>6</v>
      </c>
      <c r="H58623" s="8">
        <v>1</v>
      </c>
      <c r="I58623" s="8">
        <v>34.99</v>
      </c>
      <c r="J58623" s="8">
        <v>34.99</v>
      </c>
      <c r="K58623" s="8">
        <v>0</v>
      </c>
      <c r="L58623" s="8">
        <v>0</v>
      </c>
      <c r="M58623" s="8">
        <v>13.0863</v>
      </c>
      <c r="N58623" s="8">
        <v>13.0863</v>
      </c>
      <c r="O58623" s="8">
        <v>34.99</v>
      </c>
      <c r="P58623" s="8">
        <v>2.7991999999999999</v>
      </c>
      <c r="Q58623" s="8">
        <v>0.87480000000000002</v>
      </c>
      <c r="R58623" s="8" t="s">
        <v>5448</v>
      </c>
    </row>
    <row r="58624" spans="1:18" x14ac:dyDescent="0.25">
      <c r="A58624" s="7">
        <v>43653</v>
      </c>
      <c r="B58624" s="8">
        <v>20190707</v>
      </c>
      <c r="C58624" s="8">
        <v>477</v>
      </c>
      <c r="D58624" s="8">
        <v>23020</v>
      </c>
      <c r="E58624" s="8">
        <v>1</v>
      </c>
      <c r="F58624" s="8" t="s">
        <v>5447</v>
      </c>
      <c r="G58624" s="8">
        <v>5</v>
      </c>
      <c r="H58624" s="8">
        <v>1</v>
      </c>
      <c r="I58624" s="8">
        <v>4.99</v>
      </c>
      <c r="J58624" s="8">
        <v>4.99</v>
      </c>
      <c r="K58624" s="8">
        <v>0</v>
      </c>
      <c r="L58624" s="8">
        <v>0</v>
      </c>
      <c r="M58624" s="8">
        <v>1.8663000000000001</v>
      </c>
      <c r="N58624" s="8">
        <v>1.8663000000000001</v>
      </c>
      <c r="O58624" s="8">
        <v>4.99</v>
      </c>
      <c r="P58624" s="8">
        <v>0.3992</v>
      </c>
      <c r="Q58624" s="8">
        <v>0.12479999999999999</v>
      </c>
      <c r="R58624" s="8" t="s">
        <v>5448</v>
      </c>
    </row>
    <row r="58625" spans="1:18" x14ac:dyDescent="0.25">
      <c r="A58625" s="7">
        <v>43653</v>
      </c>
      <c r="B58625" s="8">
        <v>20190707</v>
      </c>
      <c r="C58625" s="8">
        <v>478</v>
      </c>
      <c r="D58625" s="8">
        <v>23020</v>
      </c>
      <c r="E58625" s="8">
        <v>1</v>
      </c>
      <c r="F58625" s="8" t="s">
        <v>5447</v>
      </c>
      <c r="G58625" s="8">
        <v>4</v>
      </c>
      <c r="H58625" s="8">
        <v>1</v>
      </c>
      <c r="I58625" s="8">
        <v>9.99</v>
      </c>
      <c r="J58625" s="8">
        <v>9.99</v>
      </c>
      <c r="K58625" s="8">
        <v>0</v>
      </c>
      <c r="L58625" s="8">
        <v>0</v>
      </c>
      <c r="M58625" s="8">
        <v>3.7363</v>
      </c>
      <c r="N58625" s="8">
        <v>3.7363</v>
      </c>
      <c r="O58625" s="8">
        <v>9.99</v>
      </c>
      <c r="P58625" s="8">
        <v>0.79920000000000002</v>
      </c>
      <c r="Q58625" s="8">
        <v>0.24979999999999999</v>
      </c>
      <c r="R58625" s="8" t="s">
        <v>5448</v>
      </c>
    </row>
    <row r="58626" spans="1:18" x14ac:dyDescent="0.25">
      <c r="A58626" s="7">
        <v>43653</v>
      </c>
      <c r="B58626" s="8">
        <v>20190707</v>
      </c>
      <c r="C58626" s="8">
        <v>463</v>
      </c>
      <c r="D58626" s="8">
        <v>18472</v>
      </c>
      <c r="E58626" s="8">
        <v>1</v>
      </c>
      <c r="F58626" s="8" t="s">
        <v>6140</v>
      </c>
      <c r="G58626" s="8">
        <v>3</v>
      </c>
      <c r="H58626" s="8">
        <v>1</v>
      </c>
      <c r="I58626" s="8">
        <v>24.49</v>
      </c>
      <c r="J58626" s="8">
        <v>24.49</v>
      </c>
      <c r="K58626" s="8">
        <v>0</v>
      </c>
      <c r="L58626" s="8">
        <v>0</v>
      </c>
      <c r="M58626" s="8">
        <v>9.1593</v>
      </c>
      <c r="N58626" s="8">
        <v>9.1593</v>
      </c>
      <c r="O58626" s="8">
        <v>24.49</v>
      </c>
      <c r="P58626" s="8">
        <v>1.9592000000000001</v>
      </c>
      <c r="Q58626" s="8">
        <v>0.61229999999999996</v>
      </c>
      <c r="R58626" s="8" t="s">
        <v>5448</v>
      </c>
    </row>
    <row r="58627" spans="1:18" x14ac:dyDescent="0.25">
      <c r="A58627" s="7">
        <v>43653</v>
      </c>
      <c r="B58627" s="8">
        <v>20190707</v>
      </c>
      <c r="C58627" s="8">
        <v>485</v>
      </c>
      <c r="D58627" s="8">
        <v>23020</v>
      </c>
      <c r="E58627" s="8">
        <v>1</v>
      </c>
      <c r="F58627" s="8" t="s">
        <v>5447</v>
      </c>
      <c r="G58627" s="8">
        <v>3</v>
      </c>
      <c r="H58627" s="8">
        <v>1</v>
      </c>
      <c r="I58627" s="8">
        <v>21.98</v>
      </c>
      <c r="J58627" s="8">
        <v>21.98</v>
      </c>
      <c r="K58627" s="8">
        <v>0</v>
      </c>
      <c r="L58627" s="8">
        <v>0</v>
      </c>
      <c r="M58627" s="8">
        <v>8.2204999999999995</v>
      </c>
      <c r="N58627" s="8">
        <v>8.2204999999999995</v>
      </c>
      <c r="O58627" s="8">
        <v>21.98</v>
      </c>
      <c r="P58627" s="8">
        <v>1.7584</v>
      </c>
      <c r="Q58627" s="8">
        <v>0.54949999999999999</v>
      </c>
      <c r="R58627" s="8" t="s">
        <v>5448</v>
      </c>
    </row>
    <row r="58628" spans="1:18" x14ac:dyDescent="0.25">
      <c r="A58628" s="7">
        <v>43653</v>
      </c>
      <c r="B58628" s="8">
        <v>20190707</v>
      </c>
      <c r="C58628" s="8">
        <v>237</v>
      </c>
      <c r="D58628" s="8">
        <v>18472</v>
      </c>
      <c r="E58628" s="8">
        <v>1</v>
      </c>
      <c r="F58628" s="8" t="s">
        <v>6140</v>
      </c>
      <c r="G58628" s="8">
        <v>2</v>
      </c>
      <c r="H58628" s="8">
        <v>1</v>
      </c>
      <c r="I58628" s="8">
        <v>49.99</v>
      </c>
      <c r="J58628" s="8">
        <v>49.99</v>
      </c>
      <c r="K58628" s="8">
        <v>0</v>
      </c>
      <c r="L58628" s="8">
        <v>0</v>
      </c>
      <c r="M58628" s="8">
        <v>38.4923</v>
      </c>
      <c r="N58628" s="8">
        <v>38.4923</v>
      </c>
      <c r="O58628" s="8">
        <v>49.99</v>
      </c>
      <c r="P58628" s="8">
        <v>3.9992000000000001</v>
      </c>
      <c r="Q58628" s="8">
        <v>1.2498</v>
      </c>
      <c r="R58628" s="8" t="s">
        <v>5448</v>
      </c>
    </row>
    <row r="58629" spans="1:18" x14ac:dyDescent="0.25">
      <c r="A58629" s="7">
        <v>43653</v>
      </c>
      <c r="B58629" s="8">
        <v>20190707</v>
      </c>
      <c r="C58629" s="8">
        <v>536</v>
      </c>
      <c r="D58629" s="8">
        <v>23243</v>
      </c>
      <c r="E58629" s="8">
        <v>1</v>
      </c>
      <c r="F58629" s="8" t="s">
        <v>7298</v>
      </c>
      <c r="G58629" s="8">
        <v>2</v>
      </c>
      <c r="H58629" s="8">
        <v>1</v>
      </c>
      <c r="I58629" s="8">
        <v>29.99</v>
      </c>
      <c r="J58629" s="8">
        <v>29.99</v>
      </c>
      <c r="K58629" s="8">
        <v>0</v>
      </c>
      <c r="L58629" s="8">
        <v>0</v>
      </c>
      <c r="M58629" s="8">
        <v>11.2163</v>
      </c>
      <c r="N58629" s="8">
        <v>11.2163</v>
      </c>
      <c r="O58629" s="8">
        <v>29.99</v>
      </c>
      <c r="P58629" s="8">
        <v>2.3992</v>
      </c>
      <c r="Q58629" s="8">
        <v>0.74980000000000002</v>
      </c>
      <c r="R58629" s="8" t="s">
        <v>5448</v>
      </c>
    </row>
    <row r="58630" spans="1:18" x14ac:dyDescent="0.25">
      <c r="A58630" s="7">
        <v>43653</v>
      </c>
      <c r="B58630" s="8">
        <v>20190707</v>
      </c>
      <c r="C58630" s="8">
        <v>536</v>
      </c>
      <c r="D58630" s="8">
        <v>23020</v>
      </c>
      <c r="E58630" s="8">
        <v>1</v>
      </c>
      <c r="F58630" s="8" t="s">
        <v>5447</v>
      </c>
      <c r="G58630" s="8">
        <v>2</v>
      </c>
      <c r="H58630" s="8">
        <v>1</v>
      </c>
      <c r="I58630" s="8">
        <v>29.99</v>
      </c>
      <c r="J58630" s="8">
        <v>29.99</v>
      </c>
      <c r="K58630" s="8">
        <v>0</v>
      </c>
      <c r="L58630" s="8">
        <v>0</v>
      </c>
      <c r="M58630" s="8">
        <v>11.2163</v>
      </c>
      <c r="N58630" s="8">
        <v>11.2163</v>
      </c>
      <c r="O58630" s="8">
        <v>29.99</v>
      </c>
      <c r="P58630" s="8">
        <v>2.3992</v>
      </c>
      <c r="Q58630" s="8">
        <v>0.74980000000000002</v>
      </c>
      <c r="R58630" s="8" t="s">
        <v>5448</v>
      </c>
    </row>
    <row r="58631" spans="1:18" x14ac:dyDescent="0.25">
      <c r="A58631" s="7">
        <v>43653</v>
      </c>
      <c r="B58631" s="8">
        <v>20190707</v>
      </c>
      <c r="C58631" s="8">
        <v>480</v>
      </c>
      <c r="D58631" s="8">
        <v>11218</v>
      </c>
      <c r="E58631" s="8">
        <v>1</v>
      </c>
      <c r="F58631" s="8" t="s">
        <v>7441</v>
      </c>
      <c r="G58631" s="8">
        <v>2</v>
      </c>
      <c r="H58631" s="8">
        <v>1</v>
      </c>
      <c r="I58631" s="8">
        <v>2.29</v>
      </c>
      <c r="J58631" s="8">
        <v>2.29</v>
      </c>
      <c r="K58631" s="8">
        <v>0</v>
      </c>
      <c r="L58631" s="8">
        <v>0</v>
      </c>
      <c r="M58631" s="8">
        <v>0.85650000000000004</v>
      </c>
      <c r="N58631" s="8">
        <v>0.85650000000000004</v>
      </c>
      <c r="O58631" s="8">
        <v>2.29</v>
      </c>
      <c r="P58631" s="8">
        <v>0.1832</v>
      </c>
      <c r="Q58631" s="8">
        <v>5.7299999999999997E-2</v>
      </c>
      <c r="R58631" s="8" t="s">
        <v>5448</v>
      </c>
    </row>
    <row r="58632" spans="1:18" x14ac:dyDescent="0.25">
      <c r="A58632" s="7">
        <v>43653</v>
      </c>
      <c r="B58632" s="8">
        <v>20190707</v>
      </c>
      <c r="C58632" s="8">
        <v>537</v>
      </c>
      <c r="D58632" s="8">
        <v>11218</v>
      </c>
      <c r="E58632" s="8">
        <v>1</v>
      </c>
      <c r="F58632" s="8" t="s">
        <v>7441</v>
      </c>
      <c r="G58632" s="8">
        <v>1</v>
      </c>
      <c r="H58632" s="8">
        <v>1</v>
      </c>
      <c r="I58632" s="8">
        <v>35</v>
      </c>
      <c r="J58632" s="8">
        <v>35</v>
      </c>
      <c r="K58632" s="8">
        <v>0</v>
      </c>
      <c r="L58632" s="8">
        <v>0</v>
      </c>
      <c r="M58632" s="8">
        <v>13.09</v>
      </c>
      <c r="N58632" s="8">
        <v>13.09</v>
      </c>
      <c r="O58632" s="8">
        <v>35</v>
      </c>
      <c r="P58632" s="8">
        <v>2.8</v>
      </c>
      <c r="Q58632" s="8">
        <v>0.875</v>
      </c>
      <c r="R58632" s="8" t="s">
        <v>5448</v>
      </c>
    </row>
    <row r="58633" spans="1:18" x14ac:dyDescent="0.25">
      <c r="A58633" s="7">
        <v>43653</v>
      </c>
      <c r="B58633" s="8">
        <v>20190707</v>
      </c>
      <c r="C58633" s="8">
        <v>528</v>
      </c>
      <c r="D58633" s="8">
        <v>23243</v>
      </c>
      <c r="E58633" s="8">
        <v>1</v>
      </c>
      <c r="F58633" s="8" t="s">
        <v>7298</v>
      </c>
      <c r="G58633" s="8">
        <v>1</v>
      </c>
      <c r="H58633" s="8">
        <v>1</v>
      </c>
      <c r="I58633" s="8">
        <v>4.99</v>
      </c>
      <c r="J58633" s="8">
        <v>4.99</v>
      </c>
      <c r="K58633" s="8">
        <v>0</v>
      </c>
      <c r="L58633" s="8">
        <v>0</v>
      </c>
      <c r="M58633" s="8">
        <v>1.8663000000000001</v>
      </c>
      <c r="N58633" s="8">
        <v>1.8663000000000001</v>
      </c>
      <c r="O58633" s="8">
        <v>4.99</v>
      </c>
      <c r="P58633" s="8">
        <v>0.3992</v>
      </c>
      <c r="Q58633" s="8">
        <v>0.12479999999999999</v>
      </c>
      <c r="R58633" s="8" t="s">
        <v>5448</v>
      </c>
    </row>
    <row r="58634" spans="1:18" x14ac:dyDescent="0.25">
      <c r="A58634" s="7">
        <v>43653</v>
      </c>
      <c r="B58634" s="8">
        <v>20190707</v>
      </c>
      <c r="C58634" s="8">
        <v>528</v>
      </c>
      <c r="D58634" s="8">
        <v>23020</v>
      </c>
      <c r="E58634" s="8">
        <v>1</v>
      </c>
      <c r="F58634" s="8" t="s">
        <v>5447</v>
      </c>
      <c r="G58634" s="8">
        <v>1</v>
      </c>
      <c r="H58634" s="8">
        <v>1</v>
      </c>
      <c r="I58634" s="8">
        <v>4.99</v>
      </c>
      <c r="J58634" s="8">
        <v>4.99</v>
      </c>
      <c r="K58634" s="8">
        <v>0</v>
      </c>
      <c r="L58634" s="8">
        <v>0</v>
      </c>
      <c r="M58634" s="8">
        <v>1.8663000000000001</v>
      </c>
      <c r="N58634" s="8">
        <v>1.8663000000000001</v>
      </c>
      <c r="O58634" s="8">
        <v>4.99</v>
      </c>
      <c r="P58634" s="8">
        <v>0.3992</v>
      </c>
      <c r="Q58634" s="8">
        <v>0.12479999999999999</v>
      </c>
      <c r="R58634" s="8" t="s">
        <v>5448</v>
      </c>
    </row>
    <row r="58635" spans="1:18" x14ac:dyDescent="0.25">
      <c r="A58635" s="7">
        <v>43653</v>
      </c>
      <c r="B58635" s="8">
        <v>20190707</v>
      </c>
      <c r="C58635" s="8">
        <v>477</v>
      </c>
      <c r="D58635" s="8">
        <v>18472</v>
      </c>
      <c r="E58635" s="8">
        <v>1</v>
      </c>
      <c r="F58635" s="8" t="s">
        <v>6140</v>
      </c>
      <c r="G58635" s="8">
        <v>1</v>
      </c>
      <c r="H58635" s="8">
        <v>1</v>
      </c>
      <c r="I58635" s="8">
        <v>4.99</v>
      </c>
      <c r="J58635" s="8">
        <v>4.99</v>
      </c>
      <c r="K58635" s="8">
        <v>0</v>
      </c>
      <c r="L58635" s="8">
        <v>0</v>
      </c>
      <c r="M58635" s="8">
        <v>1.8663000000000001</v>
      </c>
      <c r="N58635" s="8">
        <v>1.8663000000000001</v>
      </c>
      <c r="O58635" s="8">
        <v>4.99</v>
      </c>
      <c r="P58635" s="8">
        <v>0.3992</v>
      </c>
      <c r="Q58635" s="8">
        <v>0.12479999999999999</v>
      </c>
      <c r="R58635" s="8" t="s">
        <v>5448</v>
      </c>
    </row>
    <row r="58636" spans="1:18" x14ac:dyDescent="0.25">
      <c r="A58636" s="7">
        <v>43653</v>
      </c>
      <c r="B58636" s="8">
        <v>20190707</v>
      </c>
      <c r="C58636" s="8">
        <v>477</v>
      </c>
      <c r="D58636" s="8">
        <v>21837</v>
      </c>
      <c r="E58636" s="8">
        <v>8</v>
      </c>
      <c r="F58636" s="8" t="s">
        <v>9592</v>
      </c>
      <c r="G58636" s="8">
        <v>1</v>
      </c>
      <c r="H58636" s="8">
        <v>1</v>
      </c>
      <c r="I58636" s="8">
        <v>4.99</v>
      </c>
      <c r="J58636" s="8">
        <v>4.99</v>
      </c>
      <c r="K58636" s="8">
        <v>0</v>
      </c>
      <c r="L58636" s="8">
        <v>0</v>
      </c>
      <c r="M58636" s="8">
        <v>1.8663000000000001</v>
      </c>
      <c r="N58636" s="8">
        <v>1.8663000000000001</v>
      </c>
      <c r="O58636" s="8">
        <v>4.99</v>
      </c>
      <c r="P58636" s="8">
        <v>0.3992</v>
      </c>
      <c r="Q58636" s="8">
        <v>0.12479999999999999</v>
      </c>
      <c r="R58636" s="8" t="s">
        <v>9505</v>
      </c>
    </row>
    <row r="58637" spans="1:18" x14ac:dyDescent="0.25">
      <c r="A58637" s="7">
        <v>43653</v>
      </c>
      <c r="B58637" s="8">
        <v>20190707</v>
      </c>
      <c r="C58637" s="8">
        <v>530</v>
      </c>
      <c r="D58637" s="8">
        <v>13677</v>
      </c>
      <c r="E58637" s="8">
        <v>8</v>
      </c>
      <c r="F58637" s="8" t="s">
        <v>9690</v>
      </c>
      <c r="G58637" s="8">
        <v>1</v>
      </c>
      <c r="H58637" s="8">
        <v>1</v>
      </c>
      <c r="I58637" s="8">
        <v>4.99</v>
      </c>
      <c r="J58637" s="8">
        <v>4.99</v>
      </c>
      <c r="K58637" s="8">
        <v>0</v>
      </c>
      <c r="L58637" s="8">
        <v>0</v>
      </c>
      <c r="M58637" s="8">
        <v>1.8663000000000001</v>
      </c>
      <c r="N58637" s="8">
        <v>1.8663000000000001</v>
      </c>
      <c r="O58637" s="8">
        <v>4.99</v>
      </c>
      <c r="P58637" s="8">
        <v>0.3992</v>
      </c>
      <c r="Q58637" s="8">
        <v>0.12479999999999999</v>
      </c>
      <c r="R58637" s="8" t="s">
        <v>9505</v>
      </c>
    </row>
    <row r="58638" spans="1:18" x14ac:dyDescent="0.25">
      <c r="A58638" s="7">
        <v>43653</v>
      </c>
      <c r="B58638" s="8">
        <v>20190707</v>
      </c>
      <c r="C58638" s="8">
        <v>217</v>
      </c>
      <c r="D58638" s="8">
        <v>11435</v>
      </c>
      <c r="E58638" s="8">
        <v>8</v>
      </c>
      <c r="F58638" s="8" t="s">
        <v>11457</v>
      </c>
      <c r="G58638" s="8">
        <v>1</v>
      </c>
      <c r="H58638" s="8">
        <v>1</v>
      </c>
      <c r="I58638" s="8">
        <v>34.99</v>
      </c>
      <c r="J58638" s="8">
        <v>34.99</v>
      </c>
      <c r="K58638" s="8">
        <v>0</v>
      </c>
      <c r="L58638" s="8">
        <v>0</v>
      </c>
      <c r="M58638" s="8">
        <v>13.0863</v>
      </c>
      <c r="N58638" s="8">
        <v>13.0863</v>
      </c>
      <c r="O58638" s="8">
        <v>34.99</v>
      </c>
      <c r="P58638" s="8">
        <v>2.7991999999999999</v>
      </c>
      <c r="Q58638" s="8">
        <v>0.87480000000000002</v>
      </c>
      <c r="R58638" s="8" t="s">
        <v>9505</v>
      </c>
    </row>
    <row r="58639" spans="1:18" x14ac:dyDescent="0.25">
      <c r="A58639" s="7">
        <v>43653</v>
      </c>
      <c r="B58639" s="8">
        <v>20190707</v>
      </c>
      <c r="C58639" s="8">
        <v>529</v>
      </c>
      <c r="D58639" s="8">
        <v>19937</v>
      </c>
      <c r="E58639" s="8">
        <v>8</v>
      </c>
      <c r="F58639" s="8" t="s">
        <v>11717</v>
      </c>
      <c r="G58639" s="8">
        <v>1</v>
      </c>
      <c r="H58639" s="8">
        <v>1</v>
      </c>
      <c r="I58639" s="8">
        <v>3.99</v>
      </c>
      <c r="J58639" s="8">
        <v>3.99</v>
      </c>
      <c r="K58639" s="8">
        <v>0</v>
      </c>
      <c r="L58639" s="8">
        <v>0</v>
      </c>
      <c r="M58639" s="8">
        <v>1.4923</v>
      </c>
      <c r="N58639" s="8">
        <v>1.4923</v>
      </c>
      <c r="O58639" s="8">
        <v>3.99</v>
      </c>
      <c r="P58639" s="8">
        <v>0.31919999999999998</v>
      </c>
      <c r="Q58639" s="8">
        <v>9.98E-2</v>
      </c>
      <c r="R58639" s="8" t="s">
        <v>9505</v>
      </c>
    </row>
    <row r="58640" spans="1:18" x14ac:dyDescent="0.25">
      <c r="A58640" s="7">
        <v>43653</v>
      </c>
      <c r="B58640" s="8">
        <v>20190707</v>
      </c>
      <c r="C58640" s="8">
        <v>539</v>
      </c>
      <c r="D58640" s="8">
        <v>19937</v>
      </c>
      <c r="E58640" s="8">
        <v>8</v>
      </c>
      <c r="F58640" s="8" t="s">
        <v>11717</v>
      </c>
      <c r="G58640" s="8">
        <v>2</v>
      </c>
      <c r="H58640" s="8">
        <v>1</v>
      </c>
      <c r="I58640" s="8">
        <v>24.99</v>
      </c>
      <c r="J58640" s="8">
        <v>24.99</v>
      </c>
      <c r="K58640" s="8">
        <v>0</v>
      </c>
      <c r="L58640" s="8">
        <v>0</v>
      </c>
      <c r="M58640" s="8">
        <v>9.3462999999999994</v>
      </c>
      <c r="N58640" s="8">
        <v>9.3462999999999994</v>
      </c>
      <c r="O58640" s="8">
        <v>24.99</v>
      </c>
      <c r="P58640" s="8">
        <v>1.9992000000000001</v>
      </c>
      <c r="Q58640" s="8">
        <v>0.62480000000000002</v>
      </c>
      <c r="R58640" s="8" t="s">
        <v>9505</v>
      </c>
    </row>
    <row r="58641" spans="1:18" x14ac:dyDescent="0.25">
      <c r="A58641" s="7">
        <v>43653</v>
      </c>
      <c r="B58641" s="8">
        <v>20190707</v>
      </c>
      <c r="C58641" s="8">
        <v>473</v>
      </c>
      <c r="D58641" s="8">
        <v>21837</v>
      </c>
      <c r="E58641" s="8">
        <v>8</v>
      </c>
      <c r="F58641" s="8" t="s">
        <v>9592</v>
      </c>
      <c r="G58641" s="8">
        <v>2</v>
      </c>
      <c r="H58641" s="8">
        <v>1</v>
      </c>
      <c r="I58641" s="8">
        <v>63.5</v>
      </c>
      <c r="J58641" s="8">
        <v>63.5</v>
      </c>
      <c r="K58641" s="8">
        <v>0</v>
      </c>
      <c r="L58641" s="8">
        <v>0</v>
      </c>
      <c r="M58641" s="8">
        <v>23.748999999999999</v>
      </c>
      <c r="N58641" s="8">
        <v>23.748999999999999</v>
      </c>
      <c r="O58641" s="8">
        <v>63.5</v>
      </c>
      <c r="P58641" s="8">
        <v>5.08</v>
      </c>
      <c r="Q58641" s="8">
        <v>1.5874999999999999</v>
      </c>
      <c r="R58641" s="8" t="s">
        <v>9505</v>
      </c>
    </row>
    <row r="58642" spans="1:18" x14ac:dyDescent="0.25">
      <c r="A58642" s="7">
        <v>43653</v>
      </c>
      <c r="B58642" s="8">
        <v>20190707</v>
      </c>
      <c r="C58642" s="8">
        <v>214</v>
      </c>
      <c r="D58642" s="8">
        <v>13677</v>
      </c>
      <c r="E58642" s="8">
        <v>8</v>
      </c>
      <c r="F58642" s="8" t="s">
        <v>9690</v>
      </c>
      <c r="G58642" s="8">
        <v>2</v>
      </c>
      <c r="H58642" s="8">
        <v>1</v>
      </c>
      <c r="I58642" s="8">
        <v>34.99</v>
      </c>
      <c r="J58642" s="8">
        <v>34.99</v>
      </c>
      <c r="K58642" s="8">
        <v>0</v>
      </c>
      <c r="L58642" s="8">
        <v>0</v>
      </c>
      <c r="M58642" s="8">
        <v>13.0863</v>
      </c>
      <c r="N58642" s="8">
        <v>13.0863</v>
      </c>
      <c r="O58642" s="8">
        <v>34.99</v>
      </c>
      <c r="P58642" s="8">
        <v>2.7991999999999999</v>
      </c>
      <c r="Q58642" s="8">
        <v>0.87480000000000002</v>
      </c>
      <c r="R58642" s="8" t="s">
        <v>9505</v>
      </c>
    </row>
    <row r="58643" spans="1:18" x14ac:dyDescent="0.25">
      <c r="A58643" s="7">
        <v>43653</v>
      </c>
      <c r="B58643" s="8">
        <v>20190707</v>
      </c>
      <c r="C58643" s="8">
        <v>222</v>
      </c>
      <c r="D58643" s="8">
        <v>19937</v>
      </c>
      <c r="E58643" s="8">
        <v>8</v>
      </c>
      <c r="F58643" s="8" t="s">
        <v>11717</v>
      </c>
      <c r="G58643" s="8">
        <v>3</v>
      </c>
      <c r="H58643" s="8">
        <v>1</v>
      </c>
      <c r="I58643" s="8">
        <v>34.99</v>
      </c>
      <c r="J58643" s="8">
        <v>34.99</v>
      </c>
      <c r="K58643" s="8">
        <v>0</v>
      </c>
      <c r="L58643" s="8">
        <v>0</v>
      </c>
      <c r="M58643" s="8">
        <v>13.0863</v>
      </c>
      <c r="N58643" s="8">
        <v>13.0863</v>
      </c>
      <c r="O58643" s="8">
        <v>34.99</v>
      </c>
      <c r="P58643" s="8">
        <v>2.7991999999999999</v>
      </c>
      <c r="Q58643" s="8">
        <v>0.87480000000000002</v>
      </c>
      <c r="R58643" s="8" t="s">
        <v>9505</v>
      </c>
    </row>
    <row r="58644" spans="1:18" x14ac:dyDescent="0.25">
      <c r="A58644" s="7">
        <v>43653</v>
      </c>
      <c r="B58644" s="8">
        <v>20190707</v>
      </c>
      <c r="C58644" s="8">
        <v>225</v>
      </c>
      <c r="D58644" s="8">
        <v>19937</v>
      </c>
      <c r="E58644" s="8">
        <v>8</v>
      </c>
      <c r="F58644" s="8" t="s">
        <v>11717</v>
      </c>
      <c r="G58644" s="8">
        <v>4</v>
      </c>
      <c r="H58644" s="8">
        <v>1</v>
      </c>
      <c r="I58644" s="8">
        <v>8.99</v>
      </c>
      <c r="J58644" s="8">
        <v>8.99</v>
      </c>
      <c r="K58644" s="8">
        <v>0</v>
      </c>
      <c r="L58644" s="8">
        <v>0</v>
      </c>
      <c r="M58644" s="8">
        <v>6.9222999999999999</v>
      </c>
      <c r="N58644" s="8">
        <v>6.9222999999999999</v>
      </c>
      <c r="O58644" s="8">
        <v>8.99</v>
      </c>
      <c r="P58644" s="8">
        <v>0.71919999999999995</v>
      </c>
      <c r="Q58644" s="8">
        <v>0.2248</v>
      </c>
      <c r="R58644" s="8" t="s">
        <v>9505</v>
      </c>
    </row>
    <row r="58645" spans="1:18" x14ac:dyDescent="0.25">
      <c r="A58645" s="7">
        <v>43653</v>
      </c>
      <c r="B58645" s="8">
        <v>20190707</v>
      </c>
      <c r="C58645" s="8">
        <v>541</v>
      </c>
      <c r="D58645" s="8">
        <v>27318</v>
      </c>
      <c r="E58645" s="8">
        <v>7</v>
      </c>
      <c r="F58645" s="8" t="s">
        <v>12335</v>
      </c>
      <c r="G58645" s="8">
        <v>3</v>
      </c>
      <c r="H58645" s="8">
        <v>1</v>
      </c>
      <c r="I58645" s="8">
        <v>28.99</v>
      </c>
      <c r="J58645" s="8">
        <v>28.99</v>
      </c>
      <c r="K58645" s="8">
        <v>0</v>
      </c>
      <c r="L58645" s="8">
        <v>0</v>
      </c>
      <c r="M58645" s="8">
        <v>10.8423</v>
      </c>
      <c r="N58645" s="8">
        <v>10.8423</v>
      </c>
      <c r="O58645" s="8">
        <v>28.99</v>
      </c>
      <c r="P58645" s="8">
        <v>2.3191999999999999</v>
      </c>
      <c r="Q58645" s="8">
        <v>0.7248</v>
      </c>
      <c r="R58645" s="8" t="s">
        <v>11808</v>
      </c>
    </row>
    <row r="58646" spans="1:18" x14ac:dyDescent="0.25">
      <c r="A58646" s="7">
        <v>43653</v>
      </c>
      <c r="B58646" s="8">
        <v>20190707</v>
      </c>
      <c r="C58646" s="8">
        <v>480</v>
      </c>
      <c r="D58646" s="8">
        <v>17938</v>
      </c>
      <c r="E58646" s="8">
        <v>7</v>
      </c>
      <c r="F58646" s="8" t="s">
        <v>12401</v>
      </c>
      <c r="G58646" s="8">
        <v>3</v>
      </c>
      <c r="H58646" s="8">
        <v>1</v>
      </c>
      <c r="I58646" s="8">
        <v>2.29</v>
      </c>
      <c r="J58646" s="8">
        <v>2.29</v>
      </c>
      <c r="K58646" s="8">
        <v>0</v>
      </c>
      <c r="L58646" s="8">
        <v>0</v>
      </c>
      <c r="M58646" s="8">
        <v>0.85650000000000004</v>
      </c>
      <c r="N58646" s="8">
        <v>0.85650000000000004</v>
      </c>
      <c r="O58646" s="8">
        <v>2.29</v>
      </c>
      <c r="P58646" s="8">
        <v>0.1832</v>
      </c>
      <c r="Q58646" s="8">
        <v>5.7299999999999997E-2</v>
      </c>
      <c r="R58646" s="8" t="s">
        <v>11808</v>
      </c>
    </row>
    <row r="58647" spans="1:18" x14ac:dyDescent="0.25">
      <c r="A58647" s="7">
        <v>43653</v>
      </c>
      <c r="B58647" s="8">
        <v>20190707</v>
      </c>
      <c r="C58647" s="8">
        <v>225</v>
      </c>
      <c r="D58647" s="8">
        <v>14785</v>
      </c>
      <c r="E58647" s="8">
        <v>7</v>
      </c>
      <c r="F58647" s="8" t="s">
        <v>12482</v>
      </c>
      <c r="G58647" s="8">
        <v>3</v>
      </c>
      <c r="H58647" s="8">
        <v>1</v>
      </c>
      <c r="I58647" s="8">
        <v>8.99</v>
      </c>
      <c r="J58647" s="8">
        <v>8.99</v>
      </c>
      <c r="K58647" s="8">
        <v>0</v>
      </c>
      <c r="L58647" s="8">
        <v>0</v>
      </c>
      <c r="M58647" s="8">
        <v>6.9222999999999999</v>
      </c>
      <c r="N58647" s="8">
        <v>6.9222999999999999</v>
      </c>
      <c r="O58647" s="8">
        <v>8.99</v>
      </c>
      <c r="P58647" s="8">
        <v>0.71919999999999995</v>
      </c>
      <c r="Q58647" s="8">
        <v>0.2248</v>
      </c>
      <c r="R58647" s="8" t="s">
        <v>11808</v>
      </c>
    </row>
    <row r="58648" spans="1:18" x14ac:dyDescent="0.25">
      <c r="A58648" s="7">
        <v>43653</v>
      </c>
      <c r="B58648" s="8">
        <v>20190707</v>
      </c>
      <c r="C58648" s="8">
        <v>536</v>
      </c>
      <c r="D58648" s="8">
        <v>17938</v>
      </c>
      <c r="E58648" s="8">
        <v>7</v>
      </c>
      <c r="F58648" s="8" t="s">
        <v>12401</v>
      </c>
      <c r="G58648" s="8">
        <v>2</v>
      </c>
      <c r="H58648" s="8">
        <v>1</v>
      </c>
      <c r="I58648" s="8">
        <v>29.99</v>
      </c>
      <c r="J58648" s="8">
        <v>29.99</v>
      </c>
      <c r="K58648" s="8">
        <v>0</v>
      </c>
      <c r="L58648" s="8">
        <v>0</v>
      </c>
      <c r="M58648" s="8">
        <v>11.2163</v>
      </c>
      <c r="N58648" s="8">
        <v>11.2163</v>
      </c>
      <c r="O58648" s="8">
        <v>29.99</v>
      </c>
      <c r="P58648" s="8">
        <v>2.3992</v>
      </c>
      <c r="Q58648" s="8">
        <v>0.74980000000000002</v>
      </c>
      <c r="R58648" s="8" t="s">
        <v>11808</v>
      </c>
    </row>
    <row r="58649" spans="1:18" x14ac:dyDescent="0.25">
      <c r="A58649" s="7">
        <v>43653</v>
      </c>
      <c r="B58649" s="8">
        <v>20190707</v>
      </c>
      <c r="C58649" s="8">
        <v>225</v>
      </c>
      <c r="D58649" s="8">
        <v>27318</v>
      </c>
      <c r="E58649" s="8">
        <v>7</v>
      </c>
      <c r="F58649" s="8" t="s">
        <v>12335</v>
      </c>
      <c r="G58649" s="8">
        <v>2</v>
      </c>
      <c r="H58649" s="8">
        <v>1</v>
      </c>
      <c r="I58649" s="8">
        <v>8.99</v>
      </c>
      <c r="J58649" s="8">
        <v>8.99</v>
      </c>
      <c r="K58649" s="8">
        <v>0</v>
      </c>
      <c r="L58649" s="8">
        <v>0</v>
      </c>
      <c r="M58649" s="8">
        <v>6.9222999999999999</v>
      </c>
      <c r="N58649" s="8">
        <v>6.9222999999999999</v>
      </c>
      <c r="O58649" s="8">
        <v>8.99</v>
      </c>
      <c r="P58649" s="8">
        <v>0.71919999999999995</v>
      </c>
      <c r="Q58649" s="8">
        <v>0.2248</v>
      </c>
      <c r="R58649" s="8" t="s">
        <v>11808</v>
      </c>
    </row>
    <row r="58650" spans="1:18" x14ac:dyDescent="0.25">
      <c r="A58650" s="7">
        <v>43653</v>
      </c>
      <c r="B58650" s="8">
        <v>20190707</v>
      </c>
      <c r="C58650" s="8">
        <v>217</v>
      </c>
      <c r="D58650" s="8">
        <v>14785</v>
      </c>
      <c r="E58650" s="8">
        <v>7</v>
      </c>
      <c r="F58650" s="8" t="s">
        <v>12482</v>
      </c>
      <c r="G58650" s="8">
        <v>2</v>
      </c>
      <c r="H58650" s="8">
        <v>1</v>
      </c>
      <c r="I58650" s="8">
        <v>34.99</v>
      </c>
      <c r="J58650" s="8">
        <v>34.99</v>
      </c>
      <c r="K58650" s="8">
        <v>0</v>
      </c>
      <c r="L58650" s="8">
        <v>0</v>
      </c>
      <c r="M58650" s="8">
        <v>13.0863</v>
      </c>
      <c r="N58650" s="8">
        <v>13.0863</v>
      </c>
      <c r="O58650" s="8">
        <v>34.99</v>
      </c>
      <c r="P58650" s="8">
        <v>2.7991999999999999</v>
      </c>
      <c r="Q58650" s="8">
        <v>0.87480000000000002</v>
      </c>
      <c r="R58650" s="8" t="s">
        <v>11808</v>
      </c>
    </row>
    <row r="58651" spans="1:18" x14ac:dyDescent="0.25">
      <c r="A58651" s="7">
        <v>43653</v>
      </c>
      <c r="B58651" s="8">
        <v>20190707</v>
      </c>
      <c r="C58651" s="8">
        <v>530</v>
      </c>
      <c r="D58651" s="8">
        <v>27318</v>
      </c>
      <c r="E58651" s="8">
        <v>7</v>
      </c>
      <c r="F58651" s="8" t="s">
        <v>12335</v>
      </c>
      <c r="G58651" s="8">
        <v>1</v>
      </c>
      <c r="H58651" s="8">
        <v>1</v>
      </c>
      <c r="I58651" s="8">
        <v>4.99</v>
      </c>
      <c r="J58651" s="8">
        <v>4.99</v>
      </c>
      <c r="K58651" s="8">
        <v>0</v>
      </c>
      <c r="L58651" s="8">
        <v>0</v>
      </c>
      <c r="M58651" s="8">
        <v>1.8663000000000001</v>
      </c>
      <c r="N58651" s="8">
        <v>1.8663000000000001</v>
      </c>
      <c r="O58651" s="8">
        <v>4.99</v>
      </c>
      <c r="P58651" s="8">
        <v>0.3992</v>
      </c>
      <c r="Q58651" s="8">
        <v>0.12479999999999999</v>
      </c>
      <c r="R58651" s="8" t="s">
        <v>11808</v>
      </c>
    </row>
    <row r="58652" spans="1:18" x14ac:dyDescent="0.25">
      <c r="A58652" s="7">
        <v>43653</v>
      </c>
      <c r="B58652" s="8">
        <v>20190707</v>
      </c>
      <c r="C58652" s="8">
        <v>528</v>
      </c>
      <c r="D58652" s="8">
        <v>14785</v>
      </c>
      <c r="E58652" s="8">
        <v>7</v>
      </c>
      <c r="F58652" s="8" t="s">
        <v>12482</v>
      </c>
      <c r="G58652" s="8">
        <v>1</v>
      </c>
      <c r="H58652" s="8">
        <v>1</v>
      </c>
      <c r="I58652" s="8">
        <v>4.99</v>
      </c>
      <c r="J58652" s="8">
        <v>4.99</v>
      </c>
      <c r="K58652" s="8">
        <v>0</v>
      </c>
      <c r="L58652" s="8">
        <v>0</v>
      </c>
      <c r="M58652" s="8">
        <v>1.8663000000000001</v>
      </c>
      <c r="N58652" s="8">
        <v>1.8663000000000001</v>
      </c>
      <c r="O58652" s="8">
        <v>4.99</v>
      </c>
      <c r="P58652" s="8">
        <v>0.3992</v>
      </c>
      <c r="Q58652" s="8">
        <v>0.12479999999999999</v>
      </c>
      <c r="R58652" s="8" t="s">
        <v>11808</v>
      </c>
    </row>
    <row r="58653" spans="1:18" x14ac:dyDescent="0.25">
      <c r="A58653" s="7">
        <v>43653</v>
      </c>
      <c r="B58653" s="8">
        <v>20190707</v>
      </c>
      <c r="C58653" s="8">
        <v>528</v>
      </c>
      <c r="D58653" s="8">
        <v>17938</v>
      </c>
      <c r="E58653" s="8">
        <v>7</v>
      </c>
      <c r="F58653" s="8" t="s">
        <v>12401</v>
      </c>
      <c r="G58653" s="8">
        <v>1</v>
      </c>
      <c r="H58653" s="8">
        <v>1</v>
      </c>
      <c r="I58653" s="8">
        <v>4.99</v>
      </c>
      <c r="J58653" s="8">
        <v>4.99</v>
      </c>
      <c r="K58653" s="8">
        <v>0</v>
      </c>
      <c r="L58653" s="8">
        <v>0</v>
      </c>
      <c r="M58653" s="8">
        <v>1.8663000000000001</v>
      </c>
      <c r="N58653" s="8">
        <v>1.8663000000000001</v>
      </c>
      <c r="O58653" s="8">
        <v>4.99</v>
      </c>
      <c r="P58653" s="8">
        <v>0.3992</v>
      </c>
      <c r="Q58653" s="8">
        <v>0.12479999999999999</v>
      </c>
      <c r="R58653" s="8" t="s">
        <v>11808</v>
      </c>
    </row>
    <row r="58654" spans="1:18" x14ac:dyDescent="0.25">
      <c r="A58654" s="7">
        <v>43653</v>
      </c>
      <c r="B58654" s="8">
        <v>20190707</v>
      </c>
      <c r="C58654" s="8">
        <v>540</v>
      </c>
      <c r="D58654" s="8">
        <v>14371</v>
      </c>
      <c r="E58654" s="8">
        <v>6</v>
      </c>
      <c r="F58654" s="8" t="s">
        <v>14245</v>
      </c>
      <c r="G58654" s="8">
        <v>1</v>
      </c>
      <c r="H58654" s="8">
        <v>1</v>
      </c>
      <c r="I58654" s="8">
        <v>32.6</v>
      </c>
      <c r="J58654" s="8">
        <v>32.6</v>
      </c>
      <c r="K58654" s="8">
        <v>0</v>
      </c>
      <c r="L58654" s="8">
        <v>0</v>
      </c>
      <c r="M58654" s="8">
        <v>12.192399999999999</v>
      </c>
      <c r="N58654" s="8">
        <v>12.192399999999999</v>
      </c>
      <c r="O58654" s="8">
        <v>32.6</v>
      </c>
      <c r="P58654" s="8">
        <v>2.6080000000000001</v>
      </c>
      <c r="Q58654" s="8">
        <v>0.81499999999999995</v>
      </c>
      <c r="R58654" s="8" t="s">
        <v>14189</v>
      </c>
    </row>
    <row r="58655" spans="1:18" x14ac:dyDescent="0.25">
      <c r="A58655" s="7">
        <v>43653</v>
      </c>
      <c r="B58655" s="8">
        <v>20190707</v>
      </c>
      <c r="C58655" s="8">
        <v>535</v>
      </c>
      <c r="D58655" s="8">
        <v>21703</v>
      </c>
      <c r="E58655" s="8">
        <v>6</v>
      </c>
      <c r="F58655" s="8" t="s">
        <v>14246</v>
      </c>
      <c r="G58655" s="8">
        <v>1</v>
      </c>
      <c r="H58655" s="8">
        <v>1</v>
      </c>
      <c r="I58655" s="8">
        <v>24.99</v>
      </c>
      <c r="J58655" s="8">
        <v>24.99</v>
      </c>
      <c r="K58655" s="8">
        <v>0</v>
      </c>
      <c r="L58655" s="8">
        <v>0</v>
      </c>
      <c r="M58655" s="8">
        <v>9.3462999999999994</v>
      </c>
      <c r="N58655" s="8">
        <v>9.3462999999999994</v>
      </c>
      <c r="O58655" s="8">
        <v>24.99</v>
      </c>
      <c r="P58655" s="8">
        <v>1.9992000000000001</v>
      </c>
      <c r="Q58655" s="8">
        <v>0.62480000000000002</v>
      </c>
      <c r="R58655" s="8" t="s">
        <v>14189</v>
      </c>
    </row>
    <row r="58656" spans="1:18" x14ac:dyDescent="0.25">
      <c r="A58656" s="7">
        <v>43653</v>
      </c>
      <c r="B58656" s="8">
        <v>20190707</v>
      </c>
      <c r="C58656" s="8">
        <v>535</v>
      </c>
      <c r="D58656" s="8">
        <v>20087</v>
      </c>
      <c r="E58656" s="8">
        <v>6</v>
      </c>
      <c r="F58656" s="8" t="s">
        <v>14247</v>
      </c>
      <c r="G58656" s="8">
        <v>1</v>
      </c>
      <c r="H58656" s="8">
        <v>1</v>
      </c>
      <c r="I58656" s="8">
        <v>24.99</v>
      </c>
      <c r="J58656" s="8">
        <v>24.99</v>
      </c>
      <c r="K58656" s="8">
        <v>0</v>
      </c>
      <c r="L58656" s="8">
        <v>0</v>
      </c>
      <c r="M58656" s="8">
        <v>9.3462999999999994</v>
      </c>
      <c r="N58656" s="8">
        <v>9.3462999999999994</v>
      </c>
      <c r="O58656" s="8">
        <v>24.99</v>
      </c>
      <c r="P58656" s="8">
        <v>1.9992000000000001</v>
      </c>
      <c r="Q58656" s="8">
        <v>0.62480000000000002</v>
      </c>
      <c r="R58656" s="8" t="s">
        <v>14189</v>
      </c>
    </row>
    <row r="58657" spans="1:18" x14ac:dyDescent="0.25">
      <c r="A58657" s="7">
        <v>43653</v>
      </c>
      <c r="B58657" s="8">
        <v>20190707</v>
      </c>
      <c r="C58657" s="8">
        <v>529</v>
      </c>
      <c r="D58657" s="8">
        <v>16071</v>
      </c>
      <c r="E58657" s="8">
        <v>6</v>
      </c>
      <c r="F58657" s="8" t="s">
        <v>14248</v>
      </c>
      <c r="G58657" s="8">
        <v>1</v>
      </c>
      <c r="H58657" s="8">
        <v>1</v>
      </c>
      <c r="I58657" s="8">
        <v>3.99</v>
      </c>
      <c r="J58657" s="8">
        <v>3.99</v>
      </c>
      <c r="K58657" s="8">
        <v>0</v>
      </c>
      <c r="L58657" s="8">
        <v>0</v>
      </c>
      <c r="M58657" s="8">
        <v>1.4923</v>
      </c>
      <c r="N58657" s="8">
        <v>1.4923</v>
      </c>
      <c r="O58657" s="8">
        <v>3.99</v>
      </c>
      <c r="P58657" s="8">
        <v>0.31919999999999998</v>
      </c>
      <c r="Q58657" s="8">
        <v>9.98E-2</v>
      </c>
      <c r="R58657" s="8" t="s">
        <v>14189</v>
      </c>
    </row>
    <row r="58658" spans="1:18" x14ac:dyDescent="0.25">
      <c r="A58658" s="7">
        <v>43653</v>
      </c>
      <c r="B58658" s="8">
        <v>20190707</v>
      </c>
      <c r="C58658" s="8">
        <v>485</v>
      </c>
      <c r="D58658" s="8">
        <v>16133</v>
      </c>
      <c r="E58658" s="8">
        <v>6</v>
      </c>
      <c r="F58658" s="8" t="s">
        <v>14249</v>
      </c>
      <c r="G58658" s="8">
        <v>1</v>
      </c>
      <c r="H58658" s="8">
        <v>1</v>
      </c>
      <c r="I58658" s="8">
        <v>21.98</v>
      </c>
      <c r="J58658" s="8">
        <v>21.98</v>
      </c>
      <c r="K58658" s="8">
        <v>0</v>
      </c>
      <c r="L58658" s="8">
        <v>0</v>
      </c>
      <c r="M58658" s="8">
        <v>8.2204999999999995</v>
      </c>
      <c r="N58658" s="8">
        <v>8.2204999999999995</v>
      </c>
      <c r="O58658" s="8">
        <v>21.98</v>
      </c>
      <c r="P58658" s="8">
        <v>1.7584</v>
      </c>
      <c r="Q58658" s="8">
        <v>0.54949999999999999</v>
      </c>
      <c r="R58658" s="8" t="s">
        <v>14189</v>
      </c>
    </row>
    <row r="58659" spans="1:18" x14ac:dyDescent="0.25">
      <c r="A58659" s="7">
        <v>43653</v>
      </c>
      <c r="B58659" s="8">
        <v>20190707</v>
      </c>
      <c r="C58659" s="8">
        <v>528</v>
      </c>
      <c r="D58659" s="8">
        <v>21703</v>
      </c>
      <c r="E58659" s="8">
        <v>6</v>
      </c>
      <c r="F58659" s="8" t="s">
        <v>14246</v>
      </c>
      <c r="G58659" s="8">
        <v>2</v>
      </c>
      <c r="H58659" s="8">
        <v>1</v>
      </c>
      <c r="I58659" s="8">
        <v>4.99</v>
      </c>
      <c r="J58659" s="8">
        <v>4.99</v>
      </c>
      <c r="K58659" s="8">
        <v>0</v>
      </c>
      <c r="L58659" s="8">
        <v>0</v>
      </c>
      <c r="M58659" s="8">
        <v>1.8663000000000001</v>
      </c>
      <c r="N58659" s="8">
        <v>1.8663000000000001</v>
      </c>
      <c r="O58659" s="8">
        <v>4.99</v>
      </c>
      <c r="P58659" s="8">
        <v>0.3992</v>
      </c>
      <c r="Q58659" s="8">
        <v>0.12479999999999999</v>
      </c>
      <c r="R58659" s="8" t="s">
        <v>14189</v>
      </c>
    </row>
    <row r="58660" spans="1:18" x14ac:dyDescent="0.25">
      <c r="A58660" s="7">
        <v>43653</v>
      </c>
      <c r="B58660" s="8">
        <v>20190707</v>
      </c>
      <c r="C58660" s="8">
        <v>480</v>
      </c>
      <c r="D58660" s="8">
        <v>20087</v>
      </c>
      <c r="E58660" s="8">
        <v>6</v>
      </c>
      <c r="F58660" s="8" t="s">
        <v>14247</v>
      </c>
      <c r="G58660" s="8">
        <v>2</v>
      </c>
      <c r="H58660" s="8">
        <v>1</v>
      </c>
      <c r="I58660" s="8">
        <v>2.29</v>
      </c>
      <c r="J58660" s="8">
        <v>2.29</v>
      </c>
      <c r="K58660" s="8">
        <v>0</v>
      </c>
      <c r="L58660" s="8">
        <v>0</v>
      </c>
      <c r="M58660" s="8">
        <v>0.85650000000000004</v>
      </c>
      <c r="N58660" s="8">
        <v>0.85650000000000004</v>
      </c>
      <c r="O58660" s="8">
        <v>2.29</v>
      </c>
      <c r="P58660" s="8">
        <v>0.1832</v>
      </c>
      <c r="Q58660" s="8">
        <v>5.7299999999999997E-2</v>
      </c>
      <c r="R58660" s="8" t="s">
        <v>14189</v>
      </c>
    </row>
    <row r="58661" spans="1:18" x14ac:dyDescent="0.25">
      <c r="A58661" s="7">
        <v>43653</v>
      </c>
      <c r="B58661" s="8">
        <v>20190707</v>
      </c>
      <c r="C58661" s="8">
        <v>540</v>
      </c>
      <c r="D58661" s="8">
        <v>16071</v>
      </c>
      <c r="E58661" s="8">
        <v>6</v>
      </c>
      <c r="F58661" s="8" t="s">
        <v>14248</v>
      </c>
      <c r="G58661" s="8">
        <v>2</v>
      </c>
      <c r="H58661" s="8">
        <v>1</v>
      </c>
      <c r="I58661" s="8">
        <v>32.6</v>
      </c>
      <c r="J58661" s="8">
        <v>32.6</v>
      </c>
      <c r="K58661" s="8">
        <v>0</v>
      </c>
      <c r="L58661" s="8">
        <v>0</v>
      </c>
      <c r="M58661" s="8">
        <v>12.192399999999999</v>
      </c>
      <c r="N58661" s="8">
        <v>12.192399999999999</v>
      </c>
      <c r="O58661" s="8">
        <v>32.6</v>
      </c>
      <c r="P58661" s="8">
        <v>2.6080000000000001</v>
      </c>
      <c r="Q58661" s="8">
        <v>0.81499999999999995</v>
      </c>
      <c r="R58661" s="8" t="s">
        <v>14189</v>
      </c>
    </row>
    <row r="58662" spans="1:18" x14ac:dyDescent="0.25">
      <c r="A58662" s="7">
        <v>43653</v>
      </c>
      <c r="B58662" s="8">
        <v>20190707</v>
      </c>
      <c r="C58662" s="8">
        <v>217</v>
      </c>
      <c r="D58662" s="8">
        <v>16133</v>
      </c>
      <c r="E58662" s="8">
        <v>6</v>
      </c>
      <c r="F58662" s="8" t="s">
        <v>14249</v>
      </c>
      <c r="G58662" s="8">
        <v>2</v>
      </c>
      <c r="H58662" s="8">
        <v>1</v>
      </c>
      <c r="I58662" s="8">
        <v>34.99</v>
      </c>
      <c r="J58662" s="8">
        <v>34.99</v>
      </c>
      <c r="K58662" s="8">
        <v>0</v>
      </c>
      <c r="L58662" s="8">
        <v>0</v>
      </c>
      <c r="M58662" s="8">
        <v>13.0863</v>
      </c>
      <c r="N58662" s="8">
        <v>13.0863</v>
      </c>
      <c r="O58662" s="8">
        <v>34.99</v>
      </c>
      <c r="P58662" s="8">
        <v>2.7991999999999999</v>
      </c>
      <c r="Q58662" s="8">
        <v>0.87480000000000002</v>
      </c>
      <c r="R58662" s="8" t="s">
        <v>14189</v>
      </c>
    </row>
    <row r="58663" spans="1:18" x14ac:dyDescent="0.25">
      <c r="A58663" s="7">
        <v>43653</v>
      </c>
      <c r="B58663" s="8">
        <v>20190707</v>
      </c>
      <c r="C58663" s="8">
        <v>217</v>
      </c>
      <c r="D58663" s="8">
        <v>19587</v>
      </c>
      <c r="E58663" s="8">
        <v>9</v>
      </c>
      <c r="F58663" s="8" t="s">
        <v>14415</v>
      </c>
      <c r="G58663" s="8">
        <v>3</v>
      </c>
      <c r="H58663" s="8">
        <v>1</v>
      </c>
      <c r="I58663" s="8">
        <v>34.99</v>
      </c>
      <c r="J58663" s="8">
        <v>34.99</v>
      </c>
      <c r="K58663" s="8">
        <v>0</v>
      </c>
      <c r="L58663" s="8">
        <v>0</v>
      </c>
      <c r="M58663" s="8">
        <v>13.0863</v>
      </c>
      <c r="N58663" s="8">
        <v>13.0863</v>
      </c>
      <c r="O58663" s="8">
        <v>34.99</v>
      </c>
      <c r="P58663" s="8">
        <v>2.7991999999999999</v>
      </c>
      <c r="Q58663" s="8">
        <v>0.87480000000000002</v>
      </c>
      <c r="R58663" s="8" t="s">
        <v>14408</v>
      </c>
    </row>
    <row r="58664" spans="1:18" x14ac:dyDescent="0.25">
      <c r="A58664" s="7">
        <v>43653</v>
      </c>
      <c r="B58664" s="8">
        <v>20190707</v>
      </c>
      <c r="C58664" s="8">
        <v>465</v>
      </c>
      <c r="D58664" s="8">
        <v>19587</v>
      </c>
      <c r="E58664" s="8">
        <v>9</v>
      </c>
      <c r="F58664" s="8" t="s">
        <v>14415</v>
      </c>
      <c r="G58664" s="8">
        <v>4</v>
      </c>
      <c r="H58664" s="8">
        <v>1</v>
      </c>
      <c r="I58664" s="8">
        <v>24.49</v>
      </c>
      <c r="J58664" s="8">
        <v>24.49</v>
      </c>
      <c r="K58664" s="8">
        <v>0</v>
      </c>
      <c r="L58664" s="8">
        <v>0</v>
      </c>
      <c r="M58664" s="8">
        <v>9.1593</v>
      </c>
      <c r="N58664" s="8">
        <v>9.1593</v>
      </c>
      <c r="O58664" s="8">
        <v>24.49</v>
      </c>
      <c r="P58664" s="8">
        <v>1.9592000000000001</v>
      </c>
      <c r="Q58664" s="8">
        <v>0.61229999999999996</v>
      </c>
      <c r="R58664" s="8" t="s">
        <v>14408</v>
      </c>
    </row>
    <row r="58665" spans="1:18" x14ac:dyDescent="0.25">
      <c r="A58665" s="7">
        <v>43653</v>
      </c>
      <c r="B58665" s="8">
        <v>20190707</v>
      </c>
      <c r="C58665" s="8">
        <v>472</v>
      </c>
      <c r="D58665" s="8">
        <v>20309</v>
      </c>
      <c r="E58665" s="8">
        <v>9</v>
      </c>
      <c r="F58665" s="8" t="s">
        <v>14474</v>
      </c>
      <c r="G58665" s="8">
        <v>2</v>
      </c>
      <c r="H58665" s="8">
        <v>1</v>
      </c>
      <c r="I58665" s="8">
        <v>63.5</v>
      </c>
      <c r="J58665" s="8">
        <v>63.5</v>
      </c>
      <c r="K58665" s="8">
        <v>0</v>
      </c>
      <c r="L58665" s="8">
        <v>0</v>
      </c>
      <c r="M58665" s="8">
        <v>23.748999999999999</v>
      </c>
      <c r="N58665" s="8">
        <v>23.748999999999999</v>
      </c>
      <c r="O58665" s="8">
        <v>63.5</v>
      </c>
      <c r="P58665" s="8">
        <v>5.08</v>
      </c>
      <c r="Q58665" s="8">
        <v>1.5874999999999999</v>
      </c>
      <c r="R58665" s="8" t="s">
        <v>14408</v>
      </c>
    </row>
    <row r="58666" spans="1:18" x14ac:dyDescent="0.25">
      <c r="A58666" s="7">
        <v>43653</v>
      </c>
      <c r="B58666" s="8">
        <v>20190707</v>
      </c>
      <c r="C58666" s="8">
        <v>540</v>
      </c>
      <c r="D58666" s="8">
        <v>14019</v>
      </c>
      <c r="E58666" s="8">
        <v>9</v>
      </c>
      <c r="F58666" s="8" t="s">
        <v>14475</v>
      </c>
      <c r="G58666" s="8">
        <v>2</v>
      </c>
      <c r="H58666" s="8">
        <v>1</v>
      </c>
      <c r="I58666" s="8">
        <v>32.6</v>
      </c>
      <c r="J58666" s="8">
        <v>32.6</v>
      </c>
      <c r="K58666" s="8">
        <v>0</v>
      </c>
      <c r="L58666" s="8">
        <v>0</v>
      </c>
      <c r="M58666" s="8">
        <v>12.192399999999999</v>
      </c>
      <c r="N58666" s="8">
        <v>12.192399999999999</v>
      </c>
      <c r="O58666" s="8">
        <v>32.6</v>
      </c>
      <c r="P58666" s="8">
        <v>2.6080000000000001</v>
      </c>
      <c r="Q58666" s="8">
        <v>0.81499999999999995</v>
      </c>
      <c r="R58666" s="8" t="s">
        <v>14408</v>
      </c>
    </row>
    <row r="58667" spans="1:18" x14ac:dyDescent="0.25">
      <c r="A58667" s="7">
        <v>43653</v>
      </c>
      <c r="B58667" s="8">
        <v>20190707</v>
      </c>
      <c r="C58667" s="8">
        <v>541</v>
      </c>
      <c r="D58667" s="8">
        <v>19587</v>
      </c>
      <c r="E58667" s="8">
        <v>9</v>
      </c>
      <c r="F58667" s="8" t="s">
        <v>14415</v>
      </c>
      <c r="G58667" s="8">
        <v>2</v>
      </c>
      <c r="H58667" s="8">
        <v>1</v>
      </c>
      <c r="I58667" s="8">
        <v>28.99</v>
      </c>
      <c r="J58667" s="8">
        <v>28.99</v>
      </c>
      <c r="K58667" s="8">
        <v>0</v>
      </c>
      <c r="L58667" s="8">
        <v>0</v>
      </c>
      <c r="M58667" s="8">
        <v>10.8423</v>
      </c>
      <c r="N58667" s="8">
        <v>10.8423</v>
      </c>
      <c r="O58667" s="8">
        <v>28.99</v>
      </c>
      <c r="P58667" s="8">
        <v>2.3191999999999999</v>
      </c>
      <c r="Q58667" s="8">
        <v>0.7248</v>
      </c>
      <c r="R58667" s="8" t="s">
        <v>14408</v>
      </c>
    </row>
    <row r="58668" spans="1:18" x14ac:dyDescent="0.25">
      <c r="A58668" s="7">
        <v>43653</v>
      </c>
      <c r="B58668" s="8">
        <v>20190707</v>
      </c>
      <c r="C58668" s="8">
        <v>535</v>
      </c>
      <c r="D58668" s="8">
        <v>12696</v>
      </c>
      <c r="E58668" s="8">
        <v>9</v>
      </c>
      <c r="F58668" s="8" t="s">
        <v>14530</v>
      </c>
      <c r="G58668" s="8">
        <v>1</v>
      </c>
      <c r="H58668" s="8">
        <v>1</v>
      </c>
      <c r="I58668" s="8">
        <v>24.99</v>
      </c>
      <c r="J58668" s="8">
        <v>24.99</v>
      </c>
      <c r="K58668" s="8">
        <v>0</v>
      </c>
      <c r="L58668" s="8">
        <v>0</v>
      </c>
      <c r="M58668" s="8">
        <v>9.3462999999999994</v>
      </c>
      <c r="N58668" s="8">
        <v>9.3462999999999994</v>
      </c>
      <c r="O58668" s="8">
        <v>24.99</v>
      </c>
      <c r="P58668" s="8">
        <v>1.9992000000000001</v>
      </c>
      <c r="Q58668" s="8">
        <v>0.62480000000000002</v>
      </c>
      <c r="R58668" s="8" t="s">
        <v>14408</v>
      </c>
    </row>
    <row r="58669" spans="1:18" x14ac:dyDescent="0.25">
      <c r="A58669" s="7">
        <v>43653</v>
      </c>
      <c r="B58669" s="8">
        <v>20190707</v>
      </c>
      <c r="C58669" s="8">
        <v>477</v>
      </c>
      <c r="D58669" s="8">
        <v>20309</v>
      </c>
      <c r="E58669" s="8">
        <v>9</v>
      </c>
      <c r="F58669" s="8" t="s">
        <v>14474</v>
      </c>
      <c r="G58669" s="8">
        <v>1</v>
      </c>
      <c r="H58669" s="8">
        <v>1</v>
      </c>
      <c r="I58669" s="8">
        <v>4.99</v>
      </c>
      <c r="J58669" s="8">
        <v>4.99</v>
      </c>
      <c r="K58669" s="8">
        <v>0</v>
      </c>
      <c r="L58669" s="8">
        <v>0</v>
      </c>
      <c r="M58669" s="8">
        <v>1.8663000000000001</v>
      </c>
      <c r="N58669" s="8">
        <v>1.8663000000000001</v>
      </c>
      <c r="O58669" s="8">
        <v>4.99</v>
      </c>
      <c r="P58669" s="8">
        <v>0.3992</v>
      </c>
      <c r="Q58669" s="8">
        <v>0.12479999999999999</v>
      </c>
      <c r="R58669" s="8" t="s">
        <v>14408</v>
      </c>
    </row>
    <row r="58670" spans="1:18" x14ac:dyDescent="0.25">
      <c r="A58670" s="7">
        <v>43653</v>
      </c>
      <c r="B58670" s="8">
        <v>20190707</v>
      </c>
      <c r="C58670" s="8">
        <v>529</v>
      </c>
      <c r="D58670" s="8">
        <v>14019</v>
      </c>
      <c r="E58670" s="8">
        <v>9</v>
      </c>
      <c r="F58670" s="8" t="s">
        <v>14475</v>
      </c>
      <c r="G58670" s="8">
        <v>1</v>
      </c>
      <c r="H58670" s="8">
        <v>1</v>
      </c>
      <c r="I58670" s="8">
        <v>3.99</v>
      </c>
      <c r="J58670" s="8">
        <v>3.99</v>
      </c>
      <c r="K58670" s="8">
        <v>0</v>
      </c>
      <c r="L58670" s="8">
        <v>0</v>
      </c>
      <c r="M58670" s="8">
        <v>1.4923</v>
      </c>
      <c r="N58670" s="8">
        <v>1.4923</v>
      </c>
      <c r="O58670" s="8">
        <v>3.99</v>
      </c>
      <c r="P58670" s="8">
        <v>0.31919999999999998</v>
      </c>
      <c r="Q58670" s="8">
        <v>9.98E-2</v>
      </c>
      <c r="R58670" s="8" t="s">
        <v>14408</v>
      </c>
    </row>
    <row r="58671" spans="1:18" x14ac:dyDescent="0.25">
      <c r="A58671" s="7">
        <v>43653</v>
      </c>
      <c r="B58671" s="8">
        <v>20190707</v>
      </c>
      <c r="C58671" s="8">
        <v>231</v>
      </c>
      <c r="D58671" s="8">
        <v>17296</v>
      </c>
      <c r="E58671" s="8">
        <v>9</v>
      </c>
      <c r="F58671" s="8" t="s">
        <v>14531</v>
      </c>
      <c r="G58671" s="8">
        <v>1</v>
      </c>
      <c r="H58671" s="8">
        <v>1</v>
      </c>
      <c r="I58671" s="8">
        <v>49.99</v>
      </c>
      <c r="J58671" s="8">
        <v>49.99</v>
      </c>
      <c r="K58671" s="8">
        <v>0</v>
      </c>
      <c r="L58671" s="8">
        <v>0</v>
      </c>
      <c r="M58671" s="8">
        <v>38.4923</v>
      </c>
      <c r="N58671" s="8">
        <v>38.4923</v>
      </c>
      <c r="O58671" s="8">
        <v>49.99</v>
      </c>
      <c r="P58671" s="8">
        <v>3.9992000000000001</v>
      </c>
      <c r="Q58671" s="8">
        <v>1.2498</v>
      </c>
      <c r="R58671" s="8" t="s">
        <v>14408</v>
      </c>
    </row>
    <row r="58672" spans="1:18" x14ac:dyDescent="0.25">
      <c r="A58672" s="7">
        <v>43653</v>
      </c>
      <c r="B58672" s="8">
        <v>20190707</v>
      </c>
      <c r="C58672" s="8">
        <v>530</v>
      </c>
      <c r="D58672" s="8">
        <v>19587</v>
      </c>
      <c r="E58672" s="8">
        <v>9</v>
      </c>
      <c r="F58672" s="8" t="s">
        <v>14415</v>
      </c>
      <c r="G58672" s="8">
        <v>1</v>
      </c>
      <c r="H58672" s="8">
        <v>1</v>
      </c>
      <c r="I58672" s="8">
        <v>4.99</v>
      </c>
      <c r="J58672" s="8">
        <v>4.99</v>
      </c>
      <c r="K58672" s="8">
        <v>0</v>
      </c>
      <c r="L58672" s="8">
        <v>0</v>
      </c>
      <c r="M58672" s="8">
        <v>1.8663000000000001</v>
      </c>
      <c r="N58672" s="8">
        <v>1.8663000000000001</v>
      </c>
      <c r="O58672" s="8">
        <v>4.99</v>
      </c>
      <c r="P58672" s="8">
        <v>0.3992</v>
      </c>
      <c r="Q58672" s="8">
        <v>0.12479999999999999</v>
      </c>
      <c r="R58672" s="8" t="s">
        <v>14408</v>
      </c>
    </row>
    <row r="58673" spans="1:18" x14ac:dyDescent="0.25">
      <c r="A58673" s="7">
        <v>43653</v>
      </c>
      <c r="B58673" s="8">
        <v>20190707</v>
      </c>
      <c r="C58673" s="8">
        <v>480</v>
      </c>
      <c r="D58673" s="8">
        <v>18730</v>
      </c>
      <c r="E58673" s="8">
        <v>9</v>
      </c>
      <c r="F58673" s="8" t="s">
        <v>14532</v>
      </c>
      <c r="G58673" s="8">
        <v>1</v>
      </c>
      <c r="H58673" s="8">
        <v>1</v>
      </c>
      <c r="I58673" s="8">
        <v>2.29</v>
      </c>
      <c r="J58673" s="8">
        <v>2.29</v>
      </c>
      <c r="K58673" s="8">
        <v>0</v>
      </c>
      <c r="L58673" s="8">
        <v>0</v>
      </c>
      <c r="M58673" s="8">
        <v>0.85650000000000004</v>
      </c>
      <c r="N58673" s="8">
        <v>0.85650000000000004</v>
      </c>
      <c r="O58673" s="8">
        <v>2.29</v>
      </c>
      <c r="P58673" s="8">
        <v>0.1832</v>
      </c>
      <c r="Q58673" s="8">
        <v>5.7299999999999997E-2</v>
      </c>
      <c r="R58673" s="8" t="s">
        <v>14408</v>
      </c>
    </row>
    <row r="58674" spans="1:18" x14ac:dyDescent="0.25">
      <c r="A58674" s="7">
        <v>43653</v>
      </c>
      <c r="B58674" s="8">
        <v>20190707</v>
      </c>
      <c r="C58674" s="8">
        <v>539</v>
      </c>
      <c r="D58674" s="8">
        <v>20136</v>
      </c>
      <c r="E58674" s="8">
        <v>10</v>
      </c>
      <c r="F58674" s="8" t="s">
        <v>14600</v>
      </c>
      <c r="G58674" s="8">
        <v>1</v>
      </c>
      <c r="H58674" s="8">
        <v>1</v>
      </c>
      <c r="I58674" s="8">
        <v>24.99</v>
      </c>
      <c r="J58674" s="8">
        <v>24.99</v>
      </c>
      <c r="K58674" s="8">
        <v>0</v>
      </c>
      <c r="L58674" s="8">
        <v>0</v>
      </c>
      <c r="M58674" s="8">
        <v>9.3462999999999994</v>
      </c>
      <c r="N58674" s="8">
        <v>9.3462999999999994</v>
      </c>
      <c r="O58674" s="8">
        <v>24.99</v>
      </c>
      <c r="P58674" s="8">
        <v>1.9992000000000001</v>
      </c>
      <c r="Q58674" s="8">
        <v>0.62480000000000002</v>
      </c>
      <c r="R58674" s="8" t="s">
        <v>14584</v>
      </c>
    </row>
    <row r="58675" spans="1:18" x14ac:dyDescent="0.25">
      <c r="A58675" s="7">
        <v>43653</v>
      </c>
      <c r="B58675" s="8">
        <v>20190707</v>
      </c>
      <c r="C58675" s="8">
        <v>480</v>
      </c>
      <c r="D58675" s="8">
        <v>20136</v>
      </c>
      <c r="E58675" s="8">
        <v>10</v>
      </c>
      <c r="F58675" s="8" t="s">
        <v>14600</v>
      </c>
      <c r="G58675" s="8">
        <v>2</v>
      </c>
      <c r="H58675" s="8">
        <v>1</v>
      </c>
      <c r="I58675" s="8">
        <v>2.29</v>
      </c>
      <c r="J58675" s="8">
        <v>2.29</v>
      </c>
      <c r="K58675" s="8">
        <v>0</v>
      </c>
      <c r="L58675" s="8">
        <v>0</v>
      </c>
      <c r="M58675" s="8">
        <v>0.85650000000000004</v>
      </c>
      <c r="N58675" s="8">
        <v>0.85650000000000004</v>
      </c>
      <c r="O58675" s="8">
        <v>2.29</v>
      </c>
      <c r="P58675" s="8">
        <v>0.1832</v>
      </c>
      <c r="Q58675" s="8">
        <v>5.7299999999999997E-2</v>
      </c>
      <c r="R58675" s="8" t="s">
        <v>14584</v>
      </c>
    </row>
    <row r="58676" spans="1:18" x14ac:dyDescent="0.25">
      <c r="A58676" s="7">
        <v>43654</v>
      </c>
      <c r="B58676" s="8">
        <v>20190708</v>
      </c>
      <c r="C58676" s="8">
        <v>528</v>
      </c>
      <c r="D58676" s="8">
        <v>16239</v>
      </c>
      <c r="E58676" s="8">
        <v>4</v>
      </c>
      <c r="F58676" s="8" t="s">
        <v>368</v>
      </c>
      <c r="G58676" s="8">
        <v>1</v>
      </c>
      <c r="H58676" s="8">
        <v>1</v>
      </c>
      <c r="I58676" s="8">
        <v>4.99</v>
      </c>
      <c r="J58676" s="8">
        <v>4.99</v>
      </c>
      <c r="K58676" s="8">
        <v>0</v>
      </c>
      <c r="L58676" s="8">
        <v>0</v>
      </c>
      <c r="M58676" s="8">
        <v>1.8663000000000001</v>
      </c>
      <c r="N58676" s="8">
        <v>1.8663000000000001</v>
      </c>
      <c r="O58676" s="8">
        <v>4.99</v>
      </c>
      <c r="P58676" s="8">
        <v>0.3992</v>
      </c>
      <c r="Q58676" s="8">
        <v>0.12479999999999999</v>
      </c>
      <c r="R58676" s="8" t="s">
        <v>364</v>
      </c>
    </row>
    <row r="58677" spans="1:18" x14ac:dyDescent="0.25">
      <c r="A58677" s="7">
        <v>43654</v>
      </c>
      <c r="B58677" s="8">
        <v>20190708</v>
      </c>
      <c r="C58677" s="8">
        <v>528</v>
      </c>
      <c r="D58677" s="8">
        <v>16070</v>
      </c>
      <c r="E58677" s="8">
        <v>4</v>
      </c>
      <c r="F58677" s="8" t="s">
        <v>369</v>
      </c>
      <c r="G58677" s="8">
        <v>1</v>
      </c>
      <c r="H58677" s="8">
        <v>1</v>
      </c>
      <c r="I58677" s="8">
        <v>4.99</v>
      </c>
      <c r="J58677" s="8">
        <v>4.99</v>
      </c>
      <c r="K58677" s="8">
        <v>0</v>
      </c>
      <c r="L58677" s="8">
        <v>0</v>
      </c>
      <c r="M58677" s="8">
        <v>1.8663000000000001</v>
      </c>
      <c r="N58677" s="8">
        <v>1.8663000000000001</v>
      </c>
      <c r="O58677" s="8">
        <v>4.99</v>
      </c>
      <c r="P58677" s="8">
        <v>0.3992</v>
      </c>
      <c r="Q58677" s="8">
        <v>0.12479999999999999</v>
      </c>
      <c r="R58677" s="8" t="s">
        <v>364</v>
      </c>
    </row>
    <row r="58678" spans="1:18" x14ac:dyDescent="0.25">
      <c r="A58678" s="7">
        <v>43654</v>
      </c>
      <c r="B58678" s="8">
        <v>20190708</v>
      </c>
      <c r="C58678" s="8">
        <v>477</v>
      </c>
      <c r="D58678" s="8">
        <v>17549</v>
      </c>
      <c r="E58678" s="8">
        <v>4</v>
      </c>
      <c r="F58678" s="8" t="s">
        <v>650</v>
      </c>
      <c r="G58678" s="8">
        <v>1</v>
      </c>
      <c r="H58678" s="8">
        <v>1</v>
      </c>
      <c r="I58678" s="8">
        <v>4.99</v>
      </c>
      <c r="J58678" s="8">
        <v>4.99</v>
      </c>
      <c r="K58678" s="8">
        <v>0</v>
      </c>
      <c r="L58678" s="8">
        <v>0</v>
      </c>
      <c r="M58678" s="8">
        <v>1.8663000000000001</v>
      </c>
      <c r="N58678" s="8">
        <v>1.8663000000000001</v>
      </c>
      <c r="O58678" s="8">
        <v>4.99</v>
      </c>
      <c r="P58678" s="8">
        <v>0.3992</v>
      </c>
      <c r="Q58678" s="8">
        <v>0.12479999999999999</v>
      </c>
      <c r="R58678" s="8" t="s">
        <v>364</v>
      </c>
    </row>
    <row r="58679" spans="1:18" x14ac:dyDescent="0.25">
      <c r="A58679" s="7">
        <v>43654</v>
      </c>
      <c r="B58679" s="8">
        <v>20190708</v>
      </c>
      <c r="C58679" s="8">
        <v>477</v>
      </c>
      <c r="D58679" s="8">
        <v>16883</v>
      </c>
      <c r="E58679" s="8">
        <v>4</v>
      </c>
      <c r="F58679" s="8" t="s">
        <v>651</v>
      </c>
      <c r="G58679" s="8">
        <v>1</v>
      </c>
      <c r="H58679" s="8">
        <v>1</v>
      </c>
      <c r="I58679" s="8">
        <v>4.99</v>
      </c>
      <c r="J58679" s="8">
        <v>4.99</v>
      </c>
      <c r="K58679" s="8">
        <v>0</v>
      </c>
      <c r="L58679" s="8">
        <v>0</v>
      </c>
      <c r="M58679" s="8">
        <v>1.8663000000000001</v>
      </c>
      <c r="N58679" s="8">
        <v>1.8663000000000001</v>
      </c>
      <c r="O58679" s="8">
        <v>4.99</v>
      </c>
      <c r="P58679" s="8">
        <v>0.3992</v>
      </c>
      <c r="Q58679" s="8">
        <v>0.12479999999999999</v>
      </c>
      <c r="R58679" s="8" t="s">
        <v>364</v>
      </c>
    </row>
    <row r="58680" spans="1:18" x14ac:dyDescent="0.25">
      <c r="A58680" s="7">
        <v>43654</v>
      </c>
      <c r="B58680" s="8">
        <v>20190708</v>
      </c>
      <c r="C58680" s="8">
        <v>535</v>
      </c>
      <c r="D58680" s="8">
        <v>26108</v>
      </c>
      <c r="E58680" s="8">
        <v>4</v>
      </c>
      <c r="F58680" s="8" t="s">
        <v>3052</v>
      </c>
      <c r="G58680" s="8">
        <v>1</v>
      </c>
      <c r="H58680" s="8">
        <v>1</v>
      </c>
      <c r="I58680" s="8">
        <v>24.99</v>
      </c>
      <c r="J58680" s="8">
        <v>24.99</v>
      </c>
      <c r="K58680" s="8">
        <v>0</v>
      </c>
      <c r="L58680" s="8">
        <v>0</v>
      </c>
      <c r="M58680" s="8">
        <v>9.3462999999999994</v>
      </c>
      <c r="N58680" s="8">
        <v>9.3462999999999994</v>
      </c>
      <c r="O58680" s="8">
        <v>24.99</v>
      </c>
      <c r="P58680" s="8">
        <v>1.9992000000000001</v>
      </c>
      <c r="Q58680" s="8">
        <v>0.62480000000000002</v>
      </c>
      <c r="R58680" s="8" t="s">
        <v>364</v>
      </c>
    </row>
    <row r="58681" spans="1:18" x14ac:dyDescent="0.25">
      <c r="A58681" s="7">
        <v>43654</v>
      </c>
      <c r="B58681" s="8">
        <v>20190708</v>
      </c>
      <c r="C58681" s="8">
        <v>485</v>
      </c>
      <c r="D58681" s="8">
        <v>12890</v>
      </c>
      <c r="E58681" s="8">
        <v>4</v>
      </c>
      <c r="F58681" s="8" t="s">
        <v>4348</v>
      </c>
      <c r="G58681" s="8">
        <v>1</v>
      </c>
      <c r="H58681" s="8">
        <v>1</v>
      </c>
      <c r="I58681" s="8">
        <v>21.98</v>
      </c>
      <c r="J58681" s="8">
        <v>21.98</v>
      </c>
      <c r="K58681" s="8">
        <v>0</v>
      </c>
      <c r="L58681" s="8">
        <v>0</v>
      </c>
      <c r="M58681" s="8">
        <v>8.2204999999999995</v>
      </c>
      <c r="N58681" s="8">
        <v>8.2204999999999995</v>
      </c>
      <c r="O58681" s="8">
        <v>21.98</v>
      </c>
      <c r="P58681" s="8">
        <v>1.7584</v>
      </c>
      <c r="Q58681" s="8">
        <v>0.54949999999999999</v>
      </c>
      <c r="R58681" s="8" t="s">
        <v>364</v>
      </c>
    </row>
    <row r="58682" spans="1:18" x14ac:dyDescent="0.25">
      <c r="A58682" s="7">
        <v>43654</v>
      </c>
      <c r="B58682" s="8">
        <v>20190708</v>
      </c>
      <c r="C58682" s="8">
        <v>541</v>
      </c>
      <c r="D58682" s="8">
        <v>26170</v>
      </c>
      <c r="E58682" s="8">
        <v>4</v>
      </c>
      <c r="F58682" s="8" t="s">
        <v>4409</v>
      </c>
      <c r="G58682" s="8">
        <v>1</v>
      </c>
      <c r="H58682" s="8">
        <v>1</v>
      </c>
      <c r="I58682" s="8">
        <v>28.99</v>
      </c>
      <c r="J58682" s="8">
        <v>28.99</v>
      </c>
      <c r="K58682" s="8">
        <v>0</v>
      </c>
      <c r="L58682" s="8">
        <v>0</v>
      </c>
      <c r="M58682" s="8">
        <v>10.8423</v>
      </c>
      <c r="N58682" s="8">
        <v>10.8423</v>
      </c>
      <c r="O58682" s="8">
        <v>28.99</v>
      </c>
      <c r="P58682" s="8">
        <v>2.3191999999999999</v>
      </c>
      <c r="Q58682" s="8">
        <v>0.7248</v>
      </c>
      <c r="R58682" s="8" t="s">
        <v>364</v>
      </c>
    </row>
    <row r="58683" spans="1:18" x14ac:dyDescent="0.25">
      <c r="A58683" s="7">
        <v>43654</v>
      </c>
      <c r="B58683" s="8">
        <v>20190708</v>
      </c>
      <c r="C58683" s="8">
        <v>536</v>
      </c>
      <c r="D58683" s="8">
        <v>23590</v>
      </c>
      <c r="E58683" s="8">
        <v>4</v>
      </c>
      <c r="F58683" s="8" t="s">
        <v>4673</v>
      </c>
      <c r="G58683" s="8">
        <v>1</v>
      </c>
      <c r="H58683" s="8">
        <v>1</v>
      </c>
      <c r="I58683" s="8">
        <v>29.99</v>
      </c>
      <c r="J58683" s="8">
        <v>29.99</v>
      </c>
      <c r="K58683" s="8">
        <v>0</v>
      </c>
      <c r="L58683" s="8">
        <v>0</v>
      </c>
      <c r="M58683" s="8">
        <v>11.2163</v>
      </c>
      <c r="N58683" s="8">
        <v>11.2163</v>
      </c>
      <c r="O58683" s="8">
        <v>29.99</v>
      </c>
      <c r="P58683" s="8">
        <v>2.3992</v>
      </c>
      <c r="Q58683" s="8">
        <v>0.74980000000000002</v>
      </c>
      <c r="R58683" s="8" t="s">
        <v>364</v>
      </c>
    </row>
    <row r="58684" spans="1:18" x14ac:dyDescent="0.25">
      <c r="A58684" s="7">
        <v>43654</v>
      </c>
      <c r="B58684" s="8">
        <v>20190708</v>
      </c>
      <c r="C58684" s="8">
        <v>537</v>
      </c>
      <c r="D58684" s="8">
        <v>12417</v>
      </c>
      <c r="E58684" s="8">
        <v>4</v>
      </c>
      <c r="F58684" s="8" t="s">
        <v>4843</v>
      </c>
      <c r="G58684" s="8">
        <v>1</v>
      </c>
      <c r="H58684" s="8">
        <v>1</v>
      </c>
      <c r="I58684" s="8">
        <v>35</v>
      </c>
      <c r="J58684" s="8">
        <v>35</v>
      </c>
      <c r="K58684" s="8">
        <v>0</v>
      </c>
      <c r="L58684" s="8">
        <v>0</v>
      </c>
      <c r="M58684" s="8">
        <v>13.09</v>
      </c>
      <c r="N58684" s="8">
        <v>13.09</v>
      </c>
      <c r="O58684" s="8">
        <v>35</v>
      </c>
      <c r="P58684" s="8">
        <v>2.8</v>
      </c>
      <c r="Q58684" s="8">
        <v>0.875</v>
      </c>
      <c r="R58684" s="8" t="s">
        <v>364</v>
      </c>
    </row>
    <row r="58685" spans="1:18" x14ac:dyDescent="0.25">
      <c r="A58685" s="7">
        <v>43654</v>
      </c>
      <c r="B58685" s="8">
        <v>20190708</v>
      </c>
      <c r="C58685" s="8">
        <v>478</v>
      </c>
      <c r="D58685" s="8">
        <v>20393</v>
      </c>
      <c r="E58685" s="8">
        <v>4</v>
      </c>
      <c r="F58685" s="8" t="s">
        <v>5017</v>
      </c>
      <c r="G58685" s="8">
        <v>1</v>
      </c>
      <c r="H58685" s="8">
        <v>1</v>
      </c>
      <c r="I58685" s="8">
        <v>9.99</v>
      </c>
      <c r="J58685" s="8">
        <v>9.99</v>
      </c>
      <c r="K58685" s="8">
        <v>0</v>
      </c>
      <c r="L58685" s="8">
        <v>0</v>
      </c>
      <c r="M58685" s="8">
        <v>3.7363</v>
      </c>
      <c r="N58685" s="8">
        <v>3.7363</v>
      </c>
      <c r="O58685" s="8">
        <v>9.99</v>
      </c>
      <c r="P58685" s="8">
        <v>0.79920000000000002</v>
      </c>
      <c r="Q58685" s="8">
        <v>0.24979999999999999</v>
      </c>
      <c r="R58685" s="8" t="s">
        <v>364</v>
      </c>
    </row>
    <row r="58686" spans="1:18" x14ac:dyDescent="0.25">
      <c r="A58686" s="7">
        <v>43654</v>
      </c>
      <c r="B58686" s="8">
        <v>20190708</v>
      </c>
      <c r="C58686" s="8">
        <v>485</v>
      </c>
      <c r="D58686" s="8">
        <v>12417</v>
      </c>
      <c r="E58686" s="8">
        <v>4</v>
      </c>
      <c r="F58686" s="8" t="s">
        <v>4843</v>
      </c>
      <c r="G58686" s="8">
        <v>2</v>
      </c>
      <c r="H58686" s="8">
        <v>1</v>
      </c>
      <c r="I58686" s="8">
        <v>21.98</v>
      </c>
      <c r="J58686" s="8">
        <v>21.98</v>
      </c>
      <c r="K58686" s="8">
        <v>0</v>
      </c>
      <c r="L58686" s="8">
        <v>0</v>
      </c>
      <c r="M58686" s="8">
        <v>8.2204999999999995</v>
      </c>
      <c r="N58686" s="8">
        <v>8.2204999999999995</v>
      </c>
      <c r="O58686" s="8">
        <v>21.98</v>
      </c>
      <c r="P58686" s="8">
        <v>1.7584</v>
      </c>
      <c r="Q58686" s="8">
        <v>0.54949999999999999</v>
      </c>
      <c r="R58686" s="8" t="s">
        <v>364</v>
      </c>
    </row>
    <row r="58687" spans="1:18" x14ac:dyDescent="0.25">
      <c r="A58687" s="7">
        <v>43654</v>
      </c>
      <c r="B58687" s="8">
        <v>20190708</v>
      </c>
      <c r="C58687" s="8">
        <v>231</v>
      </c>
      <c r="D58687" s="8">
        <v>12890</v>
      </c>
      <c r="E58687" s="8">
        <v>4</v>
      </c>
      <c r="F58687" s="8" t="s">
        <v>4348</v>
      </c>
      <c r="G58687" s="8">
        <v>2</v>
      </c>
      <c r="H58687" s="8">
        <v>1</v>
      </c>
      <c r="I58687" s="8">
        <v>49.99</v>
      </c>
      <c r="J58687" s="8">
        <v>49.99</v>
      </c>
      <c r="K58687" s="8">
        <v>0</v>
      </c>
      <c r="L58687" s="8">
        <v>0</v>
      </c>
      <c r="M58687" s="8">
        <v>38.4923</v>
      </c>
      <c r="N58687" s="8">
        <v>38.4923</v>
      </c>
      <c r="O58687" s="8">
        <v>49.99</v>
      </c>
      <c r="P58687" s="8">
        <v>3.9992000000000001</v>
      </c>
      <c r="Q58687" s="8">
        <v>1.2498</v>
      </c>
      <c r="R58687" s="8" t="s">
        <v>364</v>
      </c>
    </row>
    <row r="58688" spans="1:18" x14ac:dyDescent="0.25">
      <c r="A58688" s="7">
        <v>43654</v>
      </c>
      <c r="B58688" s="8">
        <v>20190708</v>
      </c>
      <c r="C58688" s="8">
        <v>217</v>
      </c>
      <c r="D58688" s="8">
        <v>16070</v>
      </c>
      <c r="E58688" s="8">
        <v>4</v>
      </c>
      <c r="F58688" s="8" t="s">
        <v>369</v>
      </c>
      <c r="G58688" s="8">
        <v>2</v>
      </c>
      <c r="H58688" s="8">
        <v>1</v>
      </c>
      <c r="I58688" s="8">
        <v>34.99</v>
      </c>
      <c r="J58688" s="8">
        <v>34.99</v>
      </c>
      <c r="K58688" s="8">
        <v>0</v>
      </c>
      <c r="L58688" s="8">
        <v>0</v>
      </c>
      <c r="M58688" s="8">
        <v>13.0863</v>
      </c>
      <c r="N58688" s="8">
        <v>13.0863</v>
      </c>
      <c r="O58688" s="8">
        <v>34.99</v>
      </c>
      <c r="P58688" s="8">
        <v>2.7991999999999999</v>
      </c>
      <c r="Q58688" s="8">
        <v>0.87480000000000002</v>
      </c>
      <c r="R58688" s="8" t="s">
        <v>364</v>
      </c>
    </row>
    <row r="58689" spans="1:18" x14ac:dyDescent="0.25">
      <c r="A58689" s="7">
        <v>43654</v>
      </c>
      <c r="B58689" s="8">
        <v>20190708</v>
      </c>
      <c r="C58689" s="8">
        <v>222</v>
      </c>
      <c r="D58689" s="8">
        <v>17549</v>
      </c>
      <c r="E58689" s="8">
        <v>4</v>
      </c>
      <c r="F58689" s="8" t="s">
        <v>650</v>
      </c>
      <c r="G58689" s="8">
        <v>2</v>
      </c>
      <c r="H58689" s="8">
        <v>1</v>
      </c>
      <c r="I58689" s="8">
        <v>34.99</v>
      </c>
      <c r="J58689" s="8">
        <v>34.99</v>
      </c>
      <c r="K58689" s="8">
        <v>0</v>
      </c>
      <c r="L58689" s="8">
        <v>0</v>
      </c>
      <c r="M58689" s="8">
        <v>13.0863</v>
      </c>
      <c r="N58689" s="8">
        <v>13.0863</v>
      </c>
      <c r="O58689" s="8">
        <v>34.99</v>
      </c>
      <c r="P58689" s="8">
        <v>2.7991999999999999</v>
      </c>
      <c r="Q58689" s="8">
        <v>0.87480000000000002</v>
      </c>
      <c r="R58689" s="8" t="s">
        <v>364</v>
      </c>
    </row>
    <row r="58690" spans="1:18" x14ac:dyDescent="0.25">
      <c r="A58690" s="7">
        <v>43654</v>
      </c>
      <c r="B58690" s="8">
        <v>20190708</v>
      </c>
      <c r="C58690" s="8">
        <v>222</v>
      </c>
      <c r="D58690" s="8">
        <v>16883</v>
      </c>
      <c r="E58690" s="8">
        <v>4</v>
      </c>
      <c r="F58690" s="8" t="s">
        <v>651</v>
      </c>
      <c r="G58690" s="8">
        <v>2</v>
      </c>
      <c r="H58690" s="8">
        <v>1</v>
      </c>
      <c r="I58690" s="8">
        <v>34.99</v>
      </c>
      <c r="J58690" s="8">
        <v>34.99</v>
      </c>
      <c r="K58690" s="8">
        <v>0</v>
      </c>
      <c r="L58690" s="8">
        <v>0</v>
      </c>
      <c r="M58690" s="8">
        <v>13.0863</v>
      </c>
      <c r="N58690" s="8">
        <v>13.0863</v>
      </c>
      <c r="O58690" s="8">
        <v>34.99</v>
      </c>
      <c r="P58690" s="8">
        <v>2.7991999999999999</v>
      </c>
      <c r="Q58690" s="8">
        <v>0.87480000000000002</v>
      </c>
      <c r="R58690" s="8" t="s">
        <v>364</v>
      </c>
    </row>
    <row r="58691" spans="1:18" x14ac:dyDescent="0.25">
      <c r="A58691" s="7">
        <v>43654</v>
      </c>
      <c r="B58691" s="8">
        <v>20190708</v>
      </c>
      <c r="C58691" s="8">
        <v>214</v>
      </c>
      <c r="D58691" s="8">
        <v>16239</v>
      </c>
      <c r="E58691" s="8">
        <v>4</v>
      </c>
      <c r="F58691" s="8" t="s">
        <v>368</v>
      </c>
      <c r="G58691" s="8">
        <v>2</v>
      </c>
      <c r="H58691" s="8">
        <v>1</v>
      </c>
      <c r="I58691" s="8">
        <v>34.99</v>
      </c>
      <c r="J58691" s="8">
        <v>34.99</v>
      </c>
      <c r="K58691" s="8">
        <v>0</v>
      </c>
      <c r="L58691" s="8">
        <v>0</v>
      </c>
      <c r="M58691" s="8">
        <v>13.0863</v>
      </c>
      <c r="N58691" s="8">
        <v>13.0863</v>
      </c>
      <c r="O58691" s="8">
        <v>34.99</v>
      </c>
      <c r="P58691" s="8">
        <v>2.7991999999999999</v>
      </c>
      <c r="Q58691" s="8">
        <v>0.87480000000000002</v>
      </c>
      <c r="R58691" s="8" t="s">
        <v>364</v>
      </c>
    </row>
    <row r="58692" spans="1:18" x14ac:dyDescent="0.25">
      <c r="A58692" s="7">
        <v>43654</v>
      </c>
      <c r="B58692" s="8">
        <v>20190708</v>
      </c>
      <c r="C58692" s="8">
        <v>528</v>
      </c>
      <c r="D58692" s="8">
        <v>26108</v>
      </c>
      <c r="E58692" s="8">
        <v>4</v>
      </c>
      <c r="F58692" s="8" t="s">
        <v>3052</v>
      </c>
      <c r="G58692" s="8">
        <v>2</v>
      </c>
      <c r="H58692" s="8">
        <v>1</v>
      </c>
      <c r="I58692" s="8">
        <v>4.99</v>
      </c>
      <c r="J58692" s="8">
        <v>4.99</v>
      </c>
      <c r="K58692" s="8">
        <v>0</v>
      </c>
      <c r="L58692" s="8">
        <v>0</v>
      </c>
      <c r="M58692" s="8">
        <v>1.8663000000000001</v>
      </c>
      <c r="N58692" s="8">
        <v>1.8663000000000001</v>
      </c>
      <c r="O58692" s="8">
        <v>4.99</v>
      </c>
      <c r="P58692" s="8">
        <v>0.3992</v>
      </c>
      <c r="Q58692" s="8">
        <v>0.12479999999999999</v>
      </c>
      <c r="R58692" s="8" t="s">
        <v>364</v>
      </c>
    </row>
    <row r="58693" spans="1:18" x14ac:dyDescent="0.25">
      <c r="A58693" s="7">
        <v>43654</v>
      </c>
      <c r="B58693" s="8">
        <v>20190708</v>
      </c>
      <c r="C58693" s="8">
        <v>528</v>
      </c>
      <c r="D58693" s="8">
        <v>23590</v>
      </c>
      <c r="E58693" s="8">
        <v>4</v>
      </c>
      <c r="F58693" s="8" t="s">
        <v>4673</v>
      </c>
      <c r="G58693" s="8">
        <v>2</v>
      </c>
      <c r="H58693" s="8">
        <v>1</v>
      </c>
      <c r="I58693" s="8">
        <v>4.99</v>
      </c>
      <c r="J58693" s="8">
        <v>4.99</v>
      </c>
      <c r="K58693" s="8">
        <v>0</v>
      </c>
      <c r="L58693" s="8">
        <v>0</v>
      </c>
      <c r="M58693" s="8">
        <v>1.8663000000000001</v>
      </c>
      <c r="N58693" s="8">
        <v>1.8663000000000001</v>
      </c>
      <c r="O58693" s="8">
        <v>4.99</v>
      </c>
      <c r="P58693" s="8">
        <v>0.3992</v>
      </c>
      <c r="Q58693" s="8">
        <v>0.12479999999999999</v>
      </c>
      <c r="R58693" s="8" t="s">
        <v>364</v>
      </c>
    </row>
    <row r="58694" spans="1:18" x14ac:dyDescent="0.25">
      <c r="A58694" s="7">
        <v>43654</v>
      </c>
      <c r="B58694" s="8">
        <v>20190708</v>
      </c>
      <c r="C58694" s="8">
        <v>477</v>
      </c>
      <c r="D58694" s="8">
        <v>20393</v>
      </c>
      <c r="E58694" s="8">
        <v>4</v>
      </c>
      <c r="F58694" s="8" t="s">
        <v>5017</v>
      </c>
      <c r="G58694" s="8">
        <v>2</v>
      </c>
      <c r="H58694" s="8">
        <v>1</v>
      </c>
      <c r="I58694" s="8">
        <v>4.99</v>
      </c>
      <c r="J58694" s="8">
        <v>4.99</v>
      </c>
      <c r="K58694" s="8">
        <v>0</v>
      </c>
      <c r="L58694" s="8">
        <v>0</v>
      </c>
      <c r="M58694" s="8">
        <v>1.8663000000000001</v>
      </c>
      <c r="N58694" s="8">
        <v>1.8663000000000001</v>
      </c>
      <c r="O58694" s="8">
        <v>4.99</v>
      </c>
      <c r="P58694" s="8">
        <v>0.3992</v>
      </c>
      <c r="Q58694" s="8">
        <v>0.12479999999999999</v>
      </c>
      <c r="R58694" s="8" t="s">
        <v>364</v>
      </c>
    </row>
    <row r="58695" spans="1:18" x14ac:dyDescent="0.25">
      <c r="A58695" s="7">
        <v>43654</v>
      </c>
      <c r="B58695" s="8">
        <v>20190708</v>
      </c>
      <c r="C58695" s="8">
        <v>222</v>
      </c>
      <c r="D58695" s="8">
        <v>23590</v>
      </c>
      <c r="E58695" s="8">
        <v>4</v>
      </c>
      <c r="F58695" s="8" t="s">
        <v>4673</v>
      </c>
      <c r="G58695" s="8">
        <v>3</v>
      </c>
      <c r="H58695" s="8">
        <v>1</v>
      </c>
      <c r="I58695" s="8">
        <v>34.99</v>
      </c>
      <c r="J58695" s="8">
        <v>34.99</v>
      </c>
      <c r="K58695" s="8">
        <v>0</v>
      </c>
      <c r="L58695" s="8">
        <v>0</v>
      </c>
      <c r="M58695" s="8">
        <v>13.0863</v>
      </c>
      <c r="N58695" s="8">
        <v>13.0863</v>
      </c>
      <c r="O58695" s="8">
        <v>34.99</v>
      </c>
      <c r="P58695" s="8">
        <v>2.7991999999999999</v>
      </c>
      <c r="Q58695" s="8">
        <v>0.87480000000000002</v>
      </c>
      <c r="R58695" s="8" t="s">
        <v>364</v>
      </c>
    </row>
    <row r="58696" spans="1:18" x14ac:dyDescent="0.25">
      <c r="A58696" s="7">
        <v>43654</v>
      </c>
      <c r="B58696" s="8">
        <v>20190708</v>
      </c>
      <c r="C58696" s="8">
        <v>481</v>
      </c>
      <c r="D58696" s="8">
        <v>16883</v>
      </c>
      <c r="E58696" s="8">
        <v>4</v>
      </c>
      <c r="F58696" s="8" t="s">
        <v>651</v>
      </c>
      <c r="G58696" s="8">
        <v>3</v>
      </c>
      <c r="H58696" s="8">
        <v>1</v>
      </c>
      <c r="I58696" s="8">
        <v>8.99</v>
      </c>
      <c r="J58696" s="8">
        <v>8.99</v>
      </c>
      <c r="K58696" s="8">
        <v>0</v>
      </c>
      <c r="L58696" s="8">
        <v>0</v>
      </c>
      <c r="M58696" s="8">
        <v>3.3622999999999998</v>
      </c>
      <c r="N58696" s="8">
        <v>3.3622999999999998</v>
      </c>
      <c r="O58696" s="8">
        <v>8.99</v>
      </c>
      <c r="P58696" s="8">
        <v>0.71919999999999995</v>
      </c>
      <c r="Q58696" s="8">
        <v>0.2248</v>
      </c>
      <c r="R58696" s="8" t="s">
        <v>364</v>
      </c>
    </row>
    <row r="58697" spans="1:18" x14ac:dyDescent="0.25">
      <c r="A58697" s="7">
        <v>43654</v>
      </c>
      <c r="B58697" s="8">
        <v>20190708</v>
      </c>
      <c r="C58697" s="8">
        <v>480</v>
      </c>
      <c r="D58697" s="8">
        <v>26108</v>
      </c>
      <c r="E58697" s="8">
        <v>4</v>
      </c>
      <c r="F58697" s="8" t="s">
        <v>3052</v>
      </c>
      <c r="G58697" s="8">
        <v>3</v>
      </c>
      <c r="H58697" s="8">
        <v>1</v>
      </c>
      <c r="I58697" s="8">
        <v>2.29</v>
      </c>
      <c r="J58697" s="8">
        <v>2.29</v>
      </c>
      <c r="K58697" s="8">
        <v>0</v>
      </c>
      <c r="L58697" s="8">
        <v>0</v>
      </c>
      <c r="M58697" s="8">
        <v>0.85650000000000004</v>
      </c>
      <c r="N58697" s="8">
        <v>0.85650000000000004</v>
      </c>
      <c r="O58697" s="8">
        <v>2.29</v>
      </c>
      <c r="P58697" s="8">
        <v>0.1832</v>
      </c>
      <c r="Q58697" s="8">
        <v>5.7299999999999997E-2</v>
      </c>
      <c r="R58697" s="8" t="s">
        <v>364</v>
      </c>
    </row>
    <row r="58698" spans="1:18" x14ac:dyDescent="0.25">
      <c r="A58698" s="7">
        <v>43654</v>
      </c>
      <c r="B58698" s="8">
        <v>20190708</v>
      </c>
      <c r="C58698" s="8">
        <v>480</v>
      </c>
      <c r="D58698" s="8">
        <v>12417</v>
      </c>
      <c r="E58698" s="8">
        <v>4</v>
      </c>
      <c r="F58698" s="8" t="s">
        <v>4843</v>
      </c>
      <c r="G58698" s="8">
        <v>3</v>
      </c>
      <c r="H58698" s="8">
        <v>1</v>
      </c>
      <c r="I58698" s="8">
        <v>2.29</v>
      </c>
      <c r="J58698" s="8">
        <v>2.29</v>
      </c>
      <c r="K58698" s="8">
        <v>0</v>
      </c>
      <c r="L58698" s="8">
        <v>0</v>
      </c>
      <c r="M58698" s="8">
        <v>0.85650000000000004</v>
      </c>
      <c r="N58698" s="8">
        <v>0.85650000000000004</v>
      </c>
      <c r="O58698" s="8">
        <v>2.29</v>
      </c>
      <c r="P58698" s="8">
        <v>0.1832</v>
      </c>
      <c r="Q58698" s="8">
        <v>5.7299999999999997E-2</v>
      </c>
      <c r="R58698" s="8" t="s">
        <v>364</v>
      </c>
    </row>
    <row r="58699" spans="1:18" x14ac:dyDescent="0.25">
      <c r="A58699" s="7">
        <v>43654</v>
      </c>
      <c r="B58699" s="8">
        <v>20190708</v>
      </c>
      <c r="C58699" s="8">
        <v>237</v>
      </c>
      <c r="D58699" s="8">
        <v>20276</v>
      </c>
      <c r="E58699" s="8">
        <v>1</v>
      </c>
      <c r="F58699" s="8" t="s">
        <v>6072</v>
      </c>
      <c r="G58699" s="8">
        <v>3</v>
      </c>
      <c r="H58699" s="8">
        <v>1</v>
      </c>
      <c r="I58699" s="8">
        <v>49.99</v>
      </c>
      <c r="J58699" s="8">
        <v>49.99</v>
      </c>
      <c r="K58699" s="8">
        <v>0</v>
      </c>
      <c r="L58699" s="8">
        <v>0</v>
      </c>
      <c r="M58699" s="8">
        <v>38.4923</v>
      </c>
      <c r="N58699" s="8">
        <v>38.4923</v>
      </c>
      <c r="O58699" s="8">
        <v>49.99</v>
      </c>
      <c r="P58699" s="8">
        <v>3.9992000000000001</v>
      </c>
      <c r="Q58699" s="8">
        <v>1.2498</v>
      </c>
      <c r="R58699" s="8" t="s">
        <v>5448</v>
      </c>
    </row>
    <row r="58700" spans="1:18" x14ac:dyDescent="0.25">
      <c r="A58700" s="7">
        <v>43654</v>
      </c>
      <c r="B58700" s="8">
        <v>20190708</v>
      </c>
      <c r="C58700" s="8">
        <v>234</v>
      </c>
      <c r="D58700" s="8">
        <v>14482</v>
      </c>
      <c r="E58700" s="8">
        <v>1</v>
      </c>
      <c r="F58700" s="8" t="s">
        <v>6073</v>
      </c>
      <c r="G58700" s="8">
        <v>3</v>
      </c>
      <c r="H58700" s="8">
        <v>1</v>
      </c>
      <c r="I58700" s="8">
        <v>49.99</v>
      </c>
      <c r="J58700" s="8">
        <v>49.99</v>
      </c>
      <c r="K58700" s="8">
        <v>0</v>
      </c>
      <c r="L58700" s="8">
        <v>0</v>
      </c>
      <c r="M58700" s="8">
        <v>38.4923</v>
      </c>
      <c r="N58700" s="8">
        <v>38.4923</v>
      </c>
      <c r="O58700" s="8">
        <v>49.99</v>
      </c>
      <c r="P58700" s="8">
        <v>3.9992000000000001</v>
      </c>
      <c r="Q58700" s="8">
        <v>1.2498</v>
      </c>
      <c r="R58700" s="8" t="s">
        <v>5448</v>
      </c>
    </row>
    <row r="58701" spans="1:18" x14ac:dyDescent="0.25">
      <c r="A58701" s="7">
        <v>43654</v>
      </c>
      <c r="B58701" s="8">
        <v>20190708</v>
      </c>
      <c r="C58701" s="8">
        <v>465</v>
      </c>
      <c r="D58701" s="8">
        <v>11235</v>
      </c>
      <c r="E58701" s="8">
        <v>1</v>
      </c>
      <c r="F58701" s="8" t="s">
        <v>6141</v>
      </c>
      <c r="G58701" s="8">
        <v>3</v>
      </c>
      <c r="H58701" s="8">
        <v>1</v>
      </c>
      <c r="I58701" s="8">
        <v>24.49</v>
      </c>
      <c r="J58701" s="8">
        <v>24.49</v>
      </c>
      <c r="K58701" s="8">
        <v>0</v>
      </c>
      <c r="L58701" s="8">
        <v>0</v>
      </c>
      <c r="M58701" s="8">
        <v>9.1593</v>
      </c>
      <c r="N58701" s="8">
        <v>9.1593</v>
      </c>
      <c r="O58701" s="8">
        <v>24.49</v>
      </c>
      <c r="P58701" s="8">
        <v>1.9592000000000001</v>
      </c>
      <c r="Q58701" s="8">
        <v>0.61229999999999996</v>
      </c>
      <c r="R58701" s="8" t="s">
        <v>5448</v>
      </c>
    </row>
    <row r="58702" spans="1:18" x14ac:dyDescent="0.25">
      <c r="A58702" s="7">
        <v>43654</v>
      </c>
      <c r="B58702" s="8">
        <v>20190708</v>
      </c>
      <c r="C58702" s="8">
        <v>490</v>
      </c>
      <c r="D58702" s="8">
        <v>21395</v>
      </c>
      <c r="E58702" s="8">
        <v>1</v>
      </c>
      <c r="F58702" s="8" t="s">
        <v>6342</v>
      </c>
      <c r="G58702" s="8">
        <v>3</v>
      </c>
      <c r="H58702" s="8">
        <v>1</v>
      </c>
      <c r="I58702" s="8">
        <v>53.99</v>
      </c>
      <c r="J58702" s="8">
        <v>53.99</v>
      </c>
      <c r="K58702" s="8">
        <v>0</v>
      </c>
      <c r="L58702" s="8">
        <v>0</v>
      </c>
      <c r="M58702" s="8">
        <v>41.572299999999998</v>
      </c>
      <c r="N58702" s="8">
        <v>41.572299999999998</v>
      </c>
      <c r="O58702" s="8">
        <v>53.99</v>
      </c>
      <c r="P58702" s="8">
        <v>4.3192000000000004</v>
      </c>
      <c r="Q58702" s="8">
        <v>1.3498000000000001</v>
      </c>
      <c r="R58702" s="8" t="s">
        <v>5448</v>
      </c>
    </row>
    <row r="58703" spans="1:18" x14ac:dyDescent="0.25">
      <c r="A58703" s="7">
        <v>43654</v>
      </c>
      <c r="B58703" s="8">
        <v>20190708</v>
      </c>
      <c r="C58703" s="8">
        <v>477</v>
      </c>
      <c r="D58703" s="8">
        <v>20491</v>
      </c>
      <c r="E58703" s="8">
        <v>1</v>
      </c>
      <c r="F58703" s="8" t="s">
        <v>6626</v>
      </c>
      <c r="G58703" s="8">
        <v>3</v>
      </c>
      <c r="H58703" s="8">
        <v>1</v>
      </c>
      <c r="I58703" s="8">
        <v>4.99</v>
      </c>
      <c r="J58703" s="8">
        <v>4.99</v>
      </c>
      <c r="K58703" s="8">
        <v>0</v>
      </c>
      <c r="L58703" s="8">
        <v>0</v>
      </c>
      <c r="M58703" s="8">
        <v>1.8663000000000001</v>
      </c>
      <c r="N58703" s="8">
        <v>1.8663000000000001</v>
      </c>
      <c r="O58703" s="8">
        <v>4.99</v>
      </c>
      <c r="P58703" s="8">
        <v>0.3992</v>
      </c>
      <c r="Q58703" s="8">
        <v>0.12479999999999999</v>
      </c>
      <c r="R58703" s="8" t="s">
        <v>5448</v>
      </c>
    </row>
    <row r="58704" spans="1:18" x14ac:dyDescent="0.25">
      <c r="A58704" s="7">
        <v>43654</v>
      </c>
      <c r="B58704" s="8">
        <v>20190708</v>
      </c>
      <c r="C58704" s="8">
        <v>214</v>
      </c>
      <c r="D58704" s="8">
        <v>28863</v>
      </c>
      <c r="E58704" s="8">
        <v>1</v>
      </c>
      <c r="F58704" s="8" t="s">
        <v>6713</v>
      </c>
      <c r="G58704" s="8">
        <v>3</v>
      </c>
      <c r="H58704" s="8">
        <v>1</v>
      </c>
      <c r="I58704" s="8">
        <v>34.99</v>
      </c>
      <c r="J58704" s="8">
        <v>34.99</v>
      </c>
      <c r="K58704" s="8">
        <v>0</v>
      </c>
      <c r="L58704" s="8">
        <v>0</v>
      </c>
      <c r="M58704" s="8">
        <v>13.0863</v>
      </c>
      <c r="N58704" s="8">
        <v>13.0863</v>
      </c>
      <c r="O58704" s="8">
        <v>34.99</v>
      </c>
      <c r="P58704" s="8">
        <v>2.7991999999999999</v>
      </c>
      <c r="Q58704" s="8">
        <v>0.87480000000000002</v>
      </c>
      <c r="R58704" s="8" t="s">
        <v>5448</v>
      </c>
    </row>
    <row r="58705" spans="1:18" x14ac:dyDescent="0.25">
      <c r="A58705" s="7">
        <v>43654</v>
      </c>
      <c r="B58705" s="8">
        <v>20190708</v>
      </c>
      <c r="C58705" s="8">
        <v>539</v>
      </c>
      <c r="D58705" s="8">
        <v>28863</v>
      </c>
      <c r="E58705" s="8">
        <v>1</v>
      </c>
      <c r="F58705" s="8" t="s">
        <v>6713</v>
      </c>
      <c r="G58705" s="8">
        <v>2</v>
      </c>
      <c r="H58705" s="8">
        <v>1</v>
      </c>
      <c r="I58705" s="8">
        <v>24.99</v>
      </c>
      <c r="J58705" s="8">
        <v>24.99</v>
      </c>
      <c r="K58705" s="8">
        <v>0</v>
      </c>
      <c r="L58705" s="8">
        <v>0</v>
      </c>
      <c r="M58705" s="8">
        <v>9.3462999999999994</v>
      </c>
      <c r="N58705" s="8">
        <v>9.3462999999999994</v>
      </c>
      <c r="O58705" s="8">
        <v>24.99</v>
      </c>
      <c r="P58705" s="8">
        <v>1.9992000000000001</v>
      </c>
      <c r="Q58705" s="8">
        <v>0.62480000000000002</v>
      </c>
      <c r="R58705" s="8" t="s">
        <v>5448</v>
      </c>
    </row>
    <row r="58706" spans="1:18" x14ac:dyDescent="0.25">
      <c r="A58706" s="7">
        <v>43654</v>
      </c>
      <c r="B58706" s="8">
        <v>20190708</v>
      </c>
      <c r="C58706" s="8">
        <v>540</v>
      </c>
      <c r="D58706" s="8">
        <v>25178</v>
      </c>
      <c r="E58706" s="8">
        <v>1</v>
      </c>
      <c r="F58706" s="8" t="s">
        <v>7277</v>
      </c>
      <c r="G58706" s="8">
        <v>2</v>
      </c>
      <c r="H58706" s="8">
        <v>1</v>
      </c>
      <c r="I58706" s="8">
        <v>32.6</v>
      </c>
      <c r="J58706" s="8">
        <v>32.6</v>
      </c>
      <c r="K58706" s="8">
        <v>0</v>
      </c>
      <c r="L58706" s="8">
        <v>0</v>
      </c>
      <c r="M58706" s="8">
        <v>12.192399999999999</v>
      </c>
      <c r="N58706" s="8">
        <v>12.192399999999999</v>
      </c>
      <c r="O58706" s="8">
        <v>32.6</v>
      </c>
      <c r="P58706" s="8">
        <v>2.6080000000000001</v>
      </c>
      <c r="Q58706" s="8">
        <v>0.81499999999999995</v>
      </c>
      <c r="R58706" s="8" t="s">
        <v>5448</v>
      </c>
    </row>
    <row r="58707" spans="1:18" x14ac:dyDescent="0.25">
      <c r="A58707" s="7">
        <v>43654</v>
      </c>
      <c r="B58707" s="8">
        <v>20190708</v>
      </c>
      <c r="C58707" s="8">
        <v>225</v>
      </c>
      <c r="D58707" s="8">
        <v>20491</v>
      </c>
      <c r="E58707" s="8">
        <v>1</v>
      </c>
      <c r="F58707" s="8" t="s">
        <v>6626</v>
      </c>
      <c r="G58707" s="8">
        <v>2</v>
      </c>
      <c r="H58707" s="8">
        <v>1</v>
      </c>
      <c r="I58707" s="8">
        <v>8.99</v>
      </c>
      <c r="J58707" s="8">
        <v>8.99</v>
      </c>
      <c r="K58707" s="8">
        <v>0</v>
      </c>
      <c r="L58707" s="8">
        <v>0</v>
      </c>
      <c r="M58707" s="8">
        <v>6.9222999999999999</v>
      </c>
      <c r="N58707" s="8">
        <v>6.9222999999999999</v>
      </c>
      <c r="O58707" s="8">
        <v>8.99</v>
      </c>
      <c r="P58707" s="8">
        <v>0.71919999999999995</v>
      </c>
      <c r="Q58707" s="8">
        <v>0.2248</v>
      </c>
      <c r="R58707" s="8" t="s">
        <v>5448</v>
      </c>
    </row>
    <row r="58708" spans="1:18" x14ac:dyDescent="0.25">
      <c r="A58708" s="7">
        <v>43654</v>
      </c>
      <c r="B58708" s="8">
        <v>20190708</v>
      </c>
      <c r="C58708" s="8">
        <v>225</v>
      </c>
      <c r="D58708" s="8">
        <v>20276</v>
      </c>
      <c r="E58708" s="8">
        <v>1</v>
      </c>
      <c r="F58708" s="8" t="s">
        <v>6072</v>
      </c>
      <c r="G58708" s="8">
        <v>2</v>
      </c>
      <c r="H58708" s="8">
        <v>1</v>
      </c>
      <c r="I58708" s="8">
        <v>8.99</v>
      </c>
      <c r="J58708" s="8">
        <v>8.99</v>
      </c>
      <c r="K58708" s="8">
        <v>0</v>
      </c>
      <c r="L58708" s="8">
        <v>0</v>
      </c>
      <c r="M58708" s="8">
        <v>6.9222999999999999</v>
      </c>
      <c r="N58708" s="8">
        <v>6.9222999999999999</v>
      </c>
      <c r="O58708" s="8">
        <v>8.99</v>
      </c>
      <c r="P58708" s="8">
        <v>0.71919999999999995</v>
      </c>
      <c r="Q58708" s="8">
        <v>0.2248</v>
      </c>
      <c r="R58708" s="8" t="s">
        <v>5448</v>
      </c>
    </row>
    <row r="58709" spans="1:18" x14ac:dyDescent="0.25">
      <c r="A58709" s="7">
        <v>43654</v>
      </c>
      <c r="B58709" s="8">
        <v>20190708</v>
      </c>
      <c r="C58709" s="8">
        <v>222</v>
      </c>
      <c r="D58709" s="8">
        <v>11235</v>
      </c>
      <c r="E58709" s="8">
        <v>1</v>
      </c>
      <c r="F58709" s="8" t="s">
        <v>6141</v>
      </c>
      <c r="G58709" s="8">
        <v>2</v>
      </c>
      <c r="H58709" s="8">
        <v>1</v>
      </c>
      <c r="I58709" s="8">
        <v>34.99</v>
      </c>
      <c r="J58709" s="8">
        <v>34.99</v>
      </c>
      <c r="K58709" s="8">
        <v>0</v>
      </c>
      <c r="L58709" s="8">
        <v>0</v>
      </c>
      <c r="M58709" s="8">
        <v>13.0863</v>
      </c>
      <c r="N58709" s="8">
        <v>13.0863</v>
      </c>
      <c r="O58709" s="8">
        <v>34.99</v>
      </c>
      <c r="P58709" s="8">
        <v>2.7991999999999999</v>
      </c>
      <c r="Q58709" s="8">
        <v>0.87480000000000002</v>
      </c>
      <c r="R58709" s="8" t="s">
        <v>5448</v>
      </c>
    </row>
    <row r="58710" spans="1:18" x14ac:dyDescent="0.25">
      <c r="A58710" s="7">
        <v>43654</v>
      </c>
      <c r="B58710" s="8">
        <v>20190708</v>
      </c>
      <c r="C58710" s="8">
        <v>217</v>
      </c>
      <c r="D58710" s="8">
        <v>11182</v>
      </c>
      <c r="E58710" s="8">
        <v>1</v>
      </c>
      <c r="F58710" s="8" t="s">
        <v>7863</v>
      </c>
      <c r="G58710" s="8">
        <v>2</v>
      </c>
      <c r="H58710" s="8">
        <v>1</v>
      </c>
      <c r="I58710" s="8">
        <v>34.99</v>
      </c>
      <c r="J58710" s="8">
        <v>34.99</v>
      </c>
      <c r="K58710" s="8">
        <v>0</v>
      </c>
      <c r="L58710" s="8">
        <v>0</v>
      </c>
      <c r="M58710" s="8">
        <v>13.0863</v>
      </c>
      <c r="N58710" s="8">
        <v>13.0863</v>
      </c>
      <c r="O58710" s="8">
        <v>34.99</v>
      </c>
      <c r="P58710" s="8">
        <v>2.7991999999999999</v>
      </c>
      <c r="Q58710" s="8">
        <v>0.87480000000000002</v>
      </c>
      <c r="R58710" s="8" t="s">
        <v>5448</v>
      </c>
    </row>
    <row r="58711" spans="1:18" x14ac:dyDescent="0.25">
      <c r="A58711" s="7">
        <v>43654</v>
      </c>
      <c r="B58711" s="8">
        <v>20190708</v>
      </c>
      <c r="C58711" s="8">
        <v>217</v>
      </c>
      <c r="D58711" s="8">
        <v>21395</v>
      </c>
      <c r="E58711" s="8">
        <v>1</v>
      </c>
      <c r="F58711" s="8" t="s">
        <v>6342</v>
      </c>
      <c r="G58711" s="8">
        <v>2</v>
      </c>
      <c r="H58711" s="8">
        <v>1</v>
      </c>
      <c r="I58711" s="8">
        <v>34.99</v>
      </c>
      <c r="J58711" s="8">
        <v>34.99</v>
      </c>
      <c r="K58711" s="8">
        <v>0</v>
      </c>
      <c r="L58711" s="8">
        <v>0</v>
      </c>
      <c r="M58711" s="8">
        <v>13.0863</v>
      </c>
      <c r="N58711" s="8">
        <v>13.0863</v>
      </c>
      <c r="O58711" s="8">
        <v>34.99</v>
      </c>
      <c r="P58711" s="8">
        <v>2.7991999999999999</v>
      </c>
      <c r="Q58711" s="8">
        <v>0.87480000000000002</v>
      </c>
      <c r="R58711" s="8" t="s">
        <v>5448</v>
      </c>
    </row>
    <row r="58712" spans="1:18" x14ac:dyDescent="0.25">
      <c r="A58712" s="7">
        <v>43654</v>
      </c>
      <c r="B58712" s="8">
        <v>20190708</v>
      </c>
      <c r="C58712" s="8">
        <v>217</v>
      </c>
      <c r="D58712" s="8">
        <v>14482</v>
      </c>
      <c r="E58712" s="8">
        <v>1</v>
      </c>
      <c r="F58712" s="8" t="s">
        <v>6073</v>
      </c>
      <c r="G58712" s="8">
        <v>2</v>
      </c>
      <c r="H58712" s="8">
        <v>1</v>
      </c>
      <c r="I58712" s="8">
        <v>34.99</v>
      </c>
      <c r="J58712" s="8">
        <v>34.99</v>
      </c>
      <c r="K58712" s="8">
        <v>0</v>
      </c>
      <c r="L58712" s="8">
        <v>0</v>
      </c>
      <c r="M58712" s="8">
        <v>13.0863</v>
      </c>
      <c r="N58712" s="8">
        <v>13.0863</v>
      </c>
      <c r="O58712" s="8">
        <v>34.99</v>
      </c>
      <c r="P58712" s="8">
        <v>2.7991999999999999</v>
      </c>
      <c r="Q58712" s="8">
        <v>0.87480000000000002</v>
      </c>
      <c r="R58712" s="8" t="s">
        <v>5448</v>
      </c>
    </row>
    <row r="58713" spans="1:18" x14ac:dyDescent="0.25">
      <c r="A58713" s="7">
        <v>43654</v>
      </c>
      <c r="B58713" s="8">
        <v>20190708</v>
      </c>
      <c r="C58713" s="8">
        <v>528</v>
      </c>
      <c r="D58713" s="8">
        <v>11985</v>
      </c>
      <c r="E58713" s="8">
        <v>1</v>
      </c>
      <c r="F58713" s="8" t="s">
        <v>8088</v>
      </c>
      <c r="G58713" s="8">
        <v>2</v>
      </c>
      <c r="H58713" s="8">
        <v>1</v>
      </c>
      <c r="I58713" s="8">
        <v>4.99</v>
      </c>
      <c r="J58713" s="8">
        <v>4.99</v>
      </c>
      <c r="K58713" s="8">
        <v>0</v>
      </c>
      <c r="L58713" s="8">
        <v>0</v>
      </c>
      <c r="M58713" s="8">
        <v>1.8663000000000001</v>
      </c>
      <c r="N58713" s="8">
        <v>1.8663000000000001</v>
      </c>
      <c r="O58713" s="8">
        <v>4.99</v>
      </c>
      <c r="P58713" s="8">
        <v>0.3992</v>
      </c>
      <c r="Q58713" s="8">
        <v>0.12479999999999999</v>
      </c>
      <c r="R58713" s="8" t="s">
        <v>5448</v>
      </c>
    </row>
    <row r="58714" spans="1:18" x14ac:dyDescent="0.25">
      <c r="A58714" s="7">
        <v>43654</v>
      </c>
      <c r="B58714" s="8">
        <v>20190708</v>
      </c>
      <c r="C58714" s="8">
        <v>475</v>
      </c>
      <c r="D58714" s="8">
        <v>20276</v>
      </c>
      <c r="E58714" s="8">
        <v>1</v>
      </c>
      <c r="F58714" s="8" t="s">
        <v>6072</v>
      </c>
      <c r="G58714" s="8">
        <v>1</v>
      </c>
      <c r="H58714" s="8">
        <v>1</v>
      </c>
      <c r="I58714" s="8">
        <v>69.989999999999995</v>
      </c>
      <c r="J58714" s="8">
        <v>69.989999999999995</v>
      </c>
      <c r="K58714" s="8">
        <v>0</v>
      </c>
      <c r="L58714" s="8">
        <v>0</v>
      </c>
      <c r="M58714" s="8">
        <v>26.176300000000001</v>
      </c>
      <c r="N58714" s="8">
        <v>26.176300000000001</v>
      </c>
      <c r="O58714" s="8">
        <v>69.989999999999995</v>
      </c>
      <c r="P58714" s="8">
        <v>5.5991999999999997</v>
      </c>
      <c r="Q58714" s="8">
        <v>1.7498</v>
      </c>
      <c r="R58714" s="8" t="s">
        <v>5448</v>
      </c>
    </row>
    <row r="58715" spans="1:18" x14ac:dyDescent="0.25">
      <c r="A58715" s="7">
        <v>43654</v>
      </c>
      <c r="B58715" s="8">
        <v>20190708</v>
      </c>
      <c r="C58715" s="8">
        <v>535</v>
      </c>
      <c r="D58715" s="8">
        <v>26595</v>
      </c>
      <c r="E58715" s="8">
        <v>1</v>
      </c>
      <c r="F58715" s="8" t="s">
        <v>8213</v>
      </c>
      <c r="G58715" s="8">
        <v>1</v>
      </c>
      <c r="H58715" s="8">
        <v>1</v>
      </c>
      <c r="I58715" s="8">
        <v>24.99</v>
      </c>
      <c r="J58715" s="8">
        <v>24.99</v>
      </c>
      <c r="K58715" s="8">
        <v>0</v>
      </c>
      <c r="L58715" s="8">
        <v>0</v>
      </c>
      <c r="M58715" s="8">
        <v>9.3462999999999994</v>
      </c>
      <c r="N58715" s="8">
        <v>9.3462999999999994</v>
      </c>
      <c r="O58715" s="8">
        <v>24.99</v>
      </c>
      <c r="P58715" s="8">
        <v>1.9992000000000001</v>
      </c>
      <c r="Q58715" s="8">
        <v>0.62480000000000002</v>
      </c>
      <c r="R58715" s="8" t="s">
        <v>5448</v>
      </c>
    </row>
    <row r="58716" spans="1:18" x14ac:dyDescent="0.25">
      <c r="A58716" s="7">
        <v>43654</v>
      </c>
      <c r="B58716" s="8">
        <v>20190708</v>
      </c>
      <c r="C58716" s="8">
        <v>480</v>
      </c>
      <c r="D58716" s="8">
        <v>11644</v>
      </c>
      <c r="E58716" s="8">
        <v>1</v>
      </c>
      <c r="F58716" s="8" t="s">
        <v>8826</v>
      </c>
      <c r="G58716" s="8">
        <v>1</v>
      </c>
      <c r="H58716" s="8">
        <v>1</v>
      </c>
      <c r="I58716" s="8">
        <v>2.29</v>
      </c>
      <c r="J58716" s="8">
        <v>2.29</v>
      </c>
      <c r="K58716" s="8">
        <v>0</v>
      </c>
      <c r="L58716" s="8">
        <v>0</v>
      </c>
      <c r="M58716" s="8">
        <v>0.85650000000000004</v>
      </c>
      <c r="N58716" s="8">
        <v>0.85650000000000004</v>
      </c>
      <c r="O58716" s="8">
        <v>2.29</v>
      </c>
      <c r="P58716" s="8">
        <v>0.1832</v>
      </c>
      <c r="Q58716" s="8">
        <v>5.7299999999999997E-2</v>
      </c>
      <c r="R58716" s="8" t="s">
        <v>5448</v>
      </c>
    </row>
    <row r="58717" spans="1:18" x14ac:dyDescent="0.25">
      <c r="A58717" s="7">
        <v>43654</v>
      </c>
      <c r="B58717" s="8">
        <v>20190708</v>
      </c>
      <c r="C58717" s="8">
        <v>480</v>
      </c>
      <c r="D58717" s="8">
        <v>11309</v>
      </c>
      <c r="E58717" s="8">
        <v>1</v>
      </c>
      <c r="F58717" s="8" t="s">
        <v>8827</v>
      </c>
      <c r="G58717" s="8">
        <v>1</v>
      </c>
      <c r="H58717" s="8">
        <v>1</v>
      </c>
      <c r="I58717" s="8">
        <v>2.29</v>
      </c>
      <c r="J58717" s="8">
        <v>2.29</v>
      </c>
      <c r="K58717" s="8">
        <v>0</v>
      </c>
      <c r="L58717" s="8">
        <v>0</v>
      </c>
      <c r="M58717" s="8">
        <v>0.85650000000000004</v>
      </c>
      <c r="N58717" s="8">
        <v>0.85650000000000004</v>
      </c>
      <c r="O58717" s="8">
        <v>2.29</v>
      </c>
      <c r="P58717" s="8">
        <v>0.1832</v>
      </c>
      <c r="Q58717" s="8">
        <v>5.7299999999999997E-2</v>
      </c>
      <c r="R58717" s="8" t="s">
        <v>5448</v>
      </c>
    </row>
    <row r="58718" spans="1:18" x14ac:dyDescent="0.25">
      <c r="A58718" s="7">
        <v>43654</v>
      </c>
      <c r="B58718" s="8">
        <v>20190708</v>
      </c>
      <c r="C58718" s="8">
        <v>529</v>
      </c>
      <c r="D58718" s="8">
        <v>11235</v>
      </c>
      <c r="E58718" s="8">
        <v>1</v>
      </c>
      <c r="F58718" s="8" t="s">
        <v>6141</v>
      </c>
      <c r="G58718" s="8">
        <v>1</v>
      </c>
      <c r="H58718" s="8">
        <v>1</v>
      </c>
      <c r="I58718" s="8">
        <v>3.99</v>
      </c>
      <c r="J58718" s="8">
        <v>3.99</v>
      </c>
      <c r="K58718" s="8">
        <v>0</v>
      </c>
      <c r="L58718" s="8">
        <v>0</v>
      </c>
      <c r="M58718" s="8">
        <v>1.4923</v>
      </c>
      <c r="N58718" s="8">
        <v>1.4923</v>
      </c>
      <c r="O58718" s="8">
        <v>3.99</v>
      </c>
      <c r="P58718" s="8">
        <v>0.31919999999999998</v>
      </c>
      <c r="Q58718" s="8">
        <v>9.98E-2</v>
      </c>
      <c r="R58718" s="8" t="s">
        <v>5448</v>
      </c>
    </row>
    <row r="58719" spans="1:18" x14ac:dyDescent="0.25">
      <c r="A58719" s="7">
        <v>43654</v>
      </c>
      <c r="B58719" s="8">
        <v>20190708</v>
      </c>
      <c r="C58719" s="8">
        <v>529</v>
      </c>
      <c r="D58719" s="8">
        <v>28863</v>
      </c>
      <c r="E58719" s="8">
        <v>1</v>
      </c>
      <c r="F58719" s="8" t="s">
        <v>6713</v>
      </c>
      <c r="G58719" s="8">
        <v>1</v>
      </c>
      <c r="H58719" s="8">
        <v>1</v>
      </c>
      <c r="I58719" s="8">
        <v>3.99</v>
      </c>
      <c r="J58719" s="8">
        <v>3.99</v>
      </c>
      <c r="K58719" s="8">
        <v>0</v>
      </c>
      <c r="L58719" s="8">
        <v>0</v>
      </c>
      <c r="M58719" s="8">
        <v>1.4923</v>
      </c>
      <c r="N58719" s="8">
        <v>1.4923</v>
      </c>
      <c r="O58719" s="8">
        <v>3.99</v>
      </c>
      <c r="P58719" s="8">
        <v>0.31919999999999998</v>
      </c>
      <c r="Q58719" s="8">
        <v>9.98E-2</v>
      </c>
      <c r="R58719" s="8" t="s">
        <v>5448</v>
      </c>
    </row>
    <row r="58720" spans="1:18" x14ac:dyDescent="0.25">
      <c r="A58720" s="7">
        <v>43654</v>
      </c>
      <c r="B58720" s="8">
        <v>20190708</v>
      </c>
      <c r="C58720" s="8">
        <v>529</v>
      </c>
      <c r="D58720" s="8">
        <v>11182</v>
      </c>
      <c r="E58720" s="8">
        <v>1</v>
      </c>
      <c r="F58720" s="8" t="s">
        <v>7863</v>
      </c>
      <c r="G58720" s="8">
        <v>1</v>
      </c>
      <c r="H58720" s="8">
        <v>1</v>
      </c>
      <c r="I58720" s="8">
        <v>3.99</v>
      </c>
      <c r="J58720" s="8">
        <v>3.99</v>
      </c>
      <c r="K58720" s="8">
        <v>0</v>
      </c>
      <c r="L58720" s="8">
        <v>0</v>
      </c>
      <c r="M58720" s="8">
        <v>1.4923</v>
      </c>
      <c r="N58720" s="8">
        <v>1.4923</v>
      </c>
      <c r="O58720" s="8">
        <v>3.99</v>
      </c>
      <c r="P58720" s="8">
        <v>0.31919999999999998</v>
      </c>
      <c r="Q58720" s="8">
        <v>9.98E-2</v>
      </c>
      <c r="R58720" s="8" t="s">
        <v>5448</v>
      </c>
    </row>
    <row r="58721" spans="1:18" x14ac:dyDescent="0.25">
      <c r="A58721" s="7">
        <v>43654</v>
      </c>
      <c r="B58721" s="8">
        <v>20190708</v>
      </c>
      <c r="C58721" s="8">
        <v>529</v>
      </c>
      <c r="D58721" s="8">
        <v>25178</v>
      </c>
      <c r="E58721" s="8">
        <v>1</v>
      </c>
      <c r="F58721" s="8" t="s">
        <v>7277</v>
      </c>
      <c r="G58721" s="8">
        <v>1</v>
      </c>
      <c r="H58721" s="8">
        <v>1</v>
      </c>
      <c r="I58721" s="8">
        <v>3.99</v>
      </c>
      <c r="J58721" s="8">
        <v>3.99</v>
      </c>
      <c r="K58721" s="8">
        <v>0</v>
      </c>
      <c r="L58721" s="8">
        <v>0</v>
      </c>
      <c r="M58721" s="8">
        <v>1.4923</v>
      </c>
      <c r="N58721" s="8">
        <v>1.4923</v>
      </c>
      <c r="O58721" s="8">
        <v>3.99</v>
      </c>
      <c r="P58721" s="8">
        <v>0.31919999999999998</v>
      </c>
      <c r="Q58721" s="8">
        <v>9.98E-2</v>
      </c>
      <c r="R58721" s="8" t="s">
        <v>5448</v>
      </c>
    </row>
    <row r="58722" spans="1:18" x14ac:dyDescent="0.25">
      <c r="A58722" s="7">
        <v>43654</v>
      </c>
      <c r="B58722" s="8">
        <v>20190708</v>
      </c>
      <c r="C58722" s="8">
        <v>537</v>
      </c>
      <c r="D58722" s="8">
        <v>11985</v>
      </c>
      <c r="E58722" s="8">
        <v>1</v>
      </c>
      <c r="F58722" s="8" t="s">
        <v>8088</v>
      </c>
      <c r="G58722" s="8">
        <v>1</v>
      </c>
      <c r="H58722" s="8">
        <v>1</v>
      </c>
      <c r="I58722" s="8">
        <v>35</v>
      </c>
      <c r="J58722" s="8">
        <v>35</v>
      </c>
      <c r="K58722" s="8">
        <v>0</v>
      </c>
      <c r="L58722" s="8">
        <v>0</v>
      </c>
      <c r="M58722" s="8">
        <v>13.09</v>
      </c>
      <c r="N58722" s="8">
        <v>13.09</v>
      </c>
      <c r="O58722" s="8">
        <v>35</v>
      </c>
      <c r="P58722" s="8">
        <v>2.8</v>
      </c>
      <c r="Q58722" s="8">
        <v>0.875</v>
      </c>
      <c r="R58722" s="8" t="s">
        <v>5448</v>
      </c>
    </row>
    <row r="58723" spans="1:18" x14ac:dyDescent="0.25">
      <c r="A58723" s="7">
        <v>43654</v>
      </c>
      <c r="B58723" s="8">
        <v>20190708</v>
      </c>
      <c r="C58723" s="8">
        <v>478</v>
      </c>
      <c r="D58723" s="8">
        <v>21395</v>
      </c>
      <c r="E58723" s="8">
        <v>1</v>
      </c>
      <c r="F58723" s="8" t="s">
        <v>6342</v>
      </c>
      <c r="G58723" s="8">
        <v>1</v>
      </c>
      <c r="H58723" s="8">
        <v>1</v>
      </c>
      <c r="I58723" s="8">
        <v>9.99</v>
      </c>
      <c r="J58723" s="8">
        <v>9.99</v>
      </c>
      <c r="K58723" s="8">
        <v>0</v>
      </c>
      <c r="L58723" s="8">
        <v>0</v>
      </c>
      <c r="M58723" s="8">
        <v>3.7363</v>
      </c>
      <c r="N58723" s="8">
        <v>3.7363</v>
      </c>
      <c r="O58723" s="8">
        <v>9.99</v>
      </c>
      <c r="P58723" s="8">
        <v>0.79920000000000002</v>
      </c>
      <c r="Q58723" s="8">
        <v>0.24979999999999999</v>
      </c>
      <c r="R58723" s="8" t="s">
        <v>5448</v>
      </c>
    </row>
    <row r="58724" spans="1:18" x14ac:dyDescent="0.25">
      <c r="A58724" s="7">
        <v>43654</v>
      </c>
      <c r="B58724" s="8">
        <v>20190708</v>
      </c>
      <c r="C58724" s="8">
        <v>478</v>
      </c>
      <c r="D58724" s="8">
        <v>20491</v>
      </c>
      <c r="E58724" s="8">
        <v>1</v>
      </c>
      <c r="F58724" s="8" t="s">
        <v>6626</v>
      </c>
      <c r="G58724" s="8">
        <v>1</v>
      </c>
      <c r="H58724" s="8">
        <v>1</v>
      </c>
      <c r="I58724" s="8">
        <v>9.99</v>
      </c>
      <c r="J58724" s="8">
        <v>9.99</v>
      </c>
      <c r="K58724" s="8">
        <v>0</v>
      </c>
      <c r="L58724" s="8">
        <v>0</v>
      </c>
      <c r="M58724" s="8">
        <v>3.7363</v>
      </c>
      <c r="N58724" s="8">
        <v>3.7363</v>
      </c>
      <c r="O58724" s="8">
        <v>9.99</v>
      </c>
      <c r="P58724" s="8">
        <v>0.79920000000000002</v>
      </c>
      <c r="Q58724" s="8">
        <v>0.24979999999999999</v>
      </c>
      <c r="R58724" s="8" t="s">
        <v>5448</v>
      </c>
    </row>
    <row r="58725" spans="1:18" x14ac:dyDescent="0.25">
      <c r="A58725" s="7">
        <v>43654</v>
      </c>
      <c r="B58725" s="8">
        <v>20190708</v>
      </c>
      <c r="C58725" s="8">
        <v>485</v>
      </c>
      <c r="D58725" s="8">
        <v>14340</v>
      </c>
      <c r="E58725" s="8">
        <v>1</v>
      </c>
      <c r="F58725" s="8" t="s">
        <v>9254</v>
      </c>
      <c r="G58725" s="8">
        <v>1</v>
      </c>
      <c r="H58725" s="8">
        <v>1</v>
      </c>
      <c r="I58725" s="8">
        <v>21.98</v>
      </c>
      <c r="J58725" s="8">
        <v>21.98</v>
      </c>
      <c r="K58725" s="8">
        <v>0</v>
      </c>
      <c r="L58725" s="8">
        <v>0</v>
      </c>
      <c r="M58725" s="8">
        <v>8.2204999999999995</v>
      </c>
      <c r="N58725" s="8">
        <v>8.2204999999999995</v>
      </c>
      <c r="O58725" s="8">
        <v>21.98</v>
      </c>
      <c r="P58725" s="8">
        <v>1.7584</v>
      </c>
      <c r="Q58725" s="8">
        <v>0.54949999999999999</v>
      </c>
      <c r="R58725" s="8" t="s">
        <v>5448</v>
      </c>
    </row>
    <row r="58726" spans="1:18" x14ac:dyDescent="0.25">
      <c r="A58726" s="7">
        <v>43654</v>
      </c>
      <c r="B58726" s="8">
        <v>20190708</v>
      </c>
      <c r="C58726" s="8">
        <v>528</v>
      </c>
      <c r="D58726" s="8">
        <v>14482</v>
      </c>
      <c r="E58726" s="8">
        <v>1</v>
      </c>
      <c r="F58726" s="8" t="s">
        <v>6073</v>
      </c>
      <c r="G58726" s="8">
        <v>1</v>
      </c>
      <c r="H58726" s="8">
        <v>1</v>
      </c>
      <c r="I58726" s="8">
        <v>4.99</v>
      </c>
      <c r="J58726" s="8">
        <v>4.99</v>
      </c>
      <c r="K58726" s="8">
        <v>0</v>
      </c>
      <c r="L58726" s="8">
        <v>0</v>
      </c>
      <c r="M58726" s="8">
        <v>1.8663000000000001</v>
      </c>
      <c r="N58726" s="8">
        <v>1.8663000000000001</v>
      </c>
      <c r="O58726" s="8">
        <v>4.99</v>
      </c>
      <c r="P58726" s="8">
        <v>0.3992</v>
      </c>
      <c r="Q58726" s="8">
        <v>0.12479999999999999</v>
      </c>
      <c r="R58726" s="8" t="s">
        <v>5448</v>
      </c>
    </row>
    <row r="58727" spans="1:18" x14ac:dyDescent="0.25">
      <c r="A58727" s="7">
        <v>43654</v>
      </c>
      <c r="B58727" s="8">
        <v>20190708</v>
      </c>
      <c r="C58727" s="8">
        <v>529</v>
      </c>
      <c r="D58727" s="8">
        <v>24042</v>
      </c>
      <c r="E58727" s="8">
        <v>8</v>
      </c>
      <c r="F58727" s="8" t="s">
        <v>11718</v>
      </c>
      <c r="G58727" s="8">
        <v>1</v>
      </c>
      <c r="H58727" s="8">
        <v>1</v>
      </c>
      <c r="I58727" s="8">
        <v>3.99</v>
      </c>
      <c r="J58727" s="8">
        <v>3.99</v>
      </c>
      <c r="K58727" s="8">
        <v>0</v>
      </c>
      <c r="L58727" s="8">
        <v>0</v>
      </c>
      <c r="M58727" s="8">
        <v>1.4923</v>
      </c>
      <c r="N58727" s="8">
        <v>1.4923</v>
      </c>
      <c r="O58727" s="8">
        <v>3.99</v>
      </c>
      <c r="P58727" s="8">
        <v>0.31919999999999998</v>
      </c>
      <c r="Q58727" s="8">
        <v>9.98E-2</v>
      </c>
      <c r="R58727" s="8" t="s">
        <v>9505</v>
      </c>
    </row>
    <row r="58728" spans="1:18" x14ac:dyDescent="0.25">
      <c r="A58728" s="7">
        <v>43654</v>
      </c>
      <c r="B58728" s="8">
        <v>20190708</v>
      </c>
      <c r="C58728" s="8">
        <v>481</v>
      </c>
      <c r="D58728" s="8">
        <v>24042</v>
      </c>
      <c r="E58728" s="8">
        <v>8</v>
      </c>
      <c r="F58728" s="8" t="s">
        <v>11718</v>
      </c>
      <c r="G58728" s="8">
        <v>2</v>
      </c>
      <c r="H58728" s="8">
        <v>1</v>
      </c>
      <c r="I58728" s="8">
        <v>8.99</v>
      </c>
      <c r="J58728" s="8">
        <v>8.99</v>
      </c>
      <c r="K58728" s="8">
        <v>0</v>
      </c>
      <c r="L58728" s="8">
        <v>0</v>
      </c>
      <c r="M58728" s="8">
        <v>3.3622999999999998</v>
      </c>
      <c r="N58728" s="8">
        <v>3.3622999999999998</v>
      </c>
      <c r="O58728" s="8">
        <v>8.99</v>
      </c>
      <c r="P58728" s="8">
        <v>0.71919999999999995</v>
      </c>
      <c r="Q58728" s="8">
        <v>0.2248</v>
      </c>
      <c r="R58728" s="8" t="s">
        <v>9505</v>
      </c>
    </row>
    <row r="58729" spans="1:18" x14ac:dyDescent="0.25">
      <c r="A58729" s="7">
        <v>43654</v>
      </c>
      <c r="B58729" s="8">
        <v>20190708</v>
      </c>
      <c r="C58729" s="8">
        <v>225</v>
      </c>
      <c r="D58729" s="8">
        <v>25790</v>
      </c>
      <c r="E58729" s="8">
        <v>7</v>
      </c>
      <c r="F58729" s="8" t="s">
        <v>12061</v>
      </c>
      <c r="G58729" s="8">
        <v>4</v>
      </c>
      <c r="H58729" s="8">
        <v>1</v>
      </c>
      <c r="I58729" s="8">
        <v>8.99</v>
      </c>
      <c r="J58729" s="8">
        <v>8.99</v>
      </c>
      <c r="K58729" s="8">
        <v>0</v>
      </c>
      <c r="L58729" s="8">
        <v>0</v>
      </c>
      <c r="M58729" s="8">
        <v>6.9222999999999999</v>
      </c>
      <c r="N58729" s="8">
        <v>6.9222999999999999</v>
      </c>
      <c r="O58729" s="8">
        <v>8.99</v>
      </c>
      <c r="P58729" s="8">
        <v>0.71919999999999995</v>
      </c>
      <c r="Q58729" s="8">
        <v>0.2248</v>
      </c>
      <c r="R58729" s="8" t="s">
        <v>11808</v>
      </c>
    </row>
    <row r="58730" spans="1:18" x14ac:dyDescent="0.25">
      <c r="A58730" s="7">
        <v>43654</v>
      </c>
      <c r="B58730" s="8">
        <v>20190708</v>
      </c>
      <c r="C58730" s="8">
        <v>480</v>
      </c>
      <c r="D58730" s="8">
        <v>13611</v>
      </c>
      <c r="E58730" s="8">
        <v>7</v>
      </c>
      <c r="F58730" s="8" t="s">
        <v>12402</v>
      </c>
      <c r="G58730" s="8">
        <v>3</v>
      </c>
      <c r="H58730" s="8">
        <v>1</v>
      </c>
      <c r="I58730" s="8">
        <v>2.29</v>
      </c>
      <c r="J58730" s="8">
        <v>2.29</v>
      </c>
      <c r="K58730" s="8">
        <v>0</v>
      </c>
      <c r="L58730" s="8">
        <v>0</v>
      </c>
      <c r="M58730" s="8">
        <v>0.85650000000000004</v>
      </c>
      <c r="N58730" s="8">
        <v>0.85650000000000004</v>
      </c>
      <c r="O58730" s="8">
        <v>2.29</v>
      </c>
      <c r="P58730" s="8">
        <v>0.1832</v>
      </c>
      <c r="Q58730" s="8">
        <v>5.7299999999999997E-2</v>
      </c>
      <c r="R58730" s="8" t="s">
        <v>11808</v>
      </c>
    </row>
    <row r="58731" spans="1:18" x14ac:dyDescent="0.25">
      <c r="A58731" s="7">
        <v>43654</v>
      </c>
      <c r="B58731" s="8">
        <v>20190708</v>
      </c>
      <c r="C58731" s="8">
        <v>222</v>
      </c>
      <c r="D58731" s="8">
        <v>25790</v>
      </c>
      <c r="E58731" s="8">
        <v>7</v>
      </c>
      <c r="F58731" s="8" t="s">
        <v>12061</v>
      </c>
      <c r="G58731" s="8">
        <v>3</v>
      </c>
      <c r="H58731" s="8">
        <v>1</v>
      </c>
      <c r="I58731" s="8">
        <v>34.99</v>
      </c>
      <c r="J58731" s="8">
        <v>34.99</v>
      </c>
      <c r="K58731" s="8">
        <v>0</v>
      </c>
      <c r="L58731" s="8">
        <v>0</v>
      </c>
      <c r="M58731" s="8">
        <v>13.0863</v>
      </c>
      <c r="N58731" s="8">
        <v>13.0863</v>
      </c>
      <c r="O58731" s="8">
        <v>34.99</v>
      </c>
      <c r="P58731" s="8">
        <v>2.7991999999999999</v>
      </c>
      <c r="Q58731" s="8">
        <v>0.87480000000000002</v>
      </c>
      <c r="R58731" s="8" t="s">
        <v>11808</v>
      </c>
    </row>
    <row r="58732" spans="1:18" x14ac:dyDescent="0.25">
      <c r="A58732" s="7">
        <v>43654</v>
      </c>
      <c r="B58732" s="8">
        <v>20190708</v>
      </c>
      <c r="C58732" s="8">
        <v>529</v>
      </c>
      <c r="D58732" s="8">
        <v>13611</v>
      </c>
      <c r="E58732" s="8">
        <v>7</v>
      </c>
      <c r="F58732" s="8" t="s">
        <v>12402</v>
      </c>
      <c r="G58732" s="8">
        <v>2</v>
      </c>
      <c r="H58732" s="8">
        <v>1</v>
      </c>
      <c r="I58732" s="8">
        <v>3.99</v>
      </c>
      <c r="J58732" s="8">
        <v>3.99</v>
      </c>
      <c r="K58732" s="8">
        <v>0</v>
      </c>
      <c r="L58732" s="8">
        <v>0</v>
      </c>
      <c r="M58732" s="8">
        <v>1.4923</v>
      </c>
      <c r="N58732" s="8">
        <v>1.4923</v>
      </c>
      <c r="O58732" s="8">
        <v>3.99</v>
      </c>
      <c r="P58732" s="8">
        <v>0.31919999999999998</v>
      </c>
      <c r="Q58732" s="8">
        <v>9.98E-2</v>
      </c>
      <c r="R58732" s="8" t="s">
        <v>11808</v>
      </c>
    </row>
    <row r="58733" spans="1:18" x14ac:dyDescent="0.25">
      <c r="A58733" s="7">
        <v>43654</v>
      </c>
      <c r="B58733" s="8">
        <v>20190708</v>
      </c>
      <c r="C58733" s="8">
        <v>480</v>
      </c>
      <c r="D58733" s="8">
        <v>24185</v>
      </c>
      <c r="E58733" s="8">
        <v>7</v>
      </c>
      <c r="F58733" s="8" t="s">
        <v>12778</v>
      </c>
      <c r="G58733" s="8">
        <v>2</v>
      </c>
      <c r="H58733" s="8">
        <v>1</v>
      </c>
      <c r="I58733" s="8">
        <v>2.29</v>
      </c>
      <c r="J58733" s="8">
        <v>2.29</v>
      </c>
      <c r="K58733" s="8">
        <v>0</v>
      </c>
      <c r="L58733" s="8">
        <v>0</v>
      </c>
      <c r="M58733" s="8">
        <v>0.85650000000000004</v>
      </c>
      <c r="N58733" s="8">
        <v>0.85650000000000004</v>
      </c>
      <c r="O58733" s="8">
        <v>2.29</v>
      </c>
      <c r="P58733" s="8">
        <v>0.1832</v>
      </c>
      <c r="Q58733" s="8">
        <v>5.7299999999999997E-2</v>
      </c>
      <c r="R58733" s="8" t="s">
        <v>11808</v>
      </c>
    </row>
    <row r="58734" spans="1:18" x14ac:dyDescent="0.25">
      <c r="A58734" s="7">
        <v>43654</v>
      </c>
      <c r="B58734" s="8">
        <v>20190708</v>
      </c>
      <c r="C58734" s="8">
        <v>538</v>
      </c>
      <c r="D58734" s="8">
        <v>25790</v>
      </c>
      <c r="E58734" s="8">
        <v>7</v>
      </c>
      <c r="F58734" s="8" t="s">
        <v>12061</v>
      </c>
      <c r="G58734" s="8">
        <v>2</v>
      </c>
      <c r="H58734" s="8">
        <v>1</v>
      </c>
      <c r="I58734" s="8">
        <v>21.49</v>
      </c>
      <c r="J58734" s="8">
        <v>21.49</v>
      </c>
      <c r="K58734" s="8">
        <v>0</v>
      </c>
      <c r="L58734" s="8">
        <v>0</v>
      </c>
      <c r="M58734" s="8">
        <v>8.0373000000000001</v>
      </c>
      <c r="N58734" s="8">
        <v>8.0373000000000001</v>
      </c>
      <c r="O58734" s="8">
        <v>21.49</v>
      </c>
      <c r="P58734" s="8">
        <v>1.7192000000000001</v>
      </c>
      <c r="Q58734" s="8">
        <v>0.5373</v>
      </c>
      <c r="R58734" s="8" t="s">
        <v>11808</v>
      </c>
    </row>
    <row r="58735" spans="1:18" x14ac:dyDescent="0.25">
      <c r="A58735" s="7">
        <v>43654</v>
      </c>
      <c r="B58735" s="8">
        <v>20190708</v>
      </c>
      <c r="C58735" s="8">
        <v>231</v>
      </c>
      <c r="D58735" s="8">
        <v>27793</v>
      </c>
      <c r="E58735" s="8">
        <v>7</v>
      </c>
      <c r="F58735" s="8" t="s">
        <v>13039</v>
      </c>
      <c r="G58735" s="8">
        <v>2</v>
      </c>
      <c r="H58735" s="8">
        <v>1</v>
      </c>
      <c r="I58735" s="8">
        <v>49.99</v>
      </c>
      <c r="J58735" s="8">
        <v>49.99</v>
      </c>
      <c r="K58735" s="8">
        <v>0</v>
      </c>
      <c r="L58735" s="8">
        <v>0</v>
      </c>
      <c r="M58735" s="8">
        <v>38.4923</v>
      </c>
      <c r="N58735" s="8">
        <v>38.4923</v>
      </c>
      <c r="O58735" s="8">
        <v>49.99</v>
      </c>
      <c r="P58735" s="8">
        <v>3.9992000000000001</v>
      </c>
      <c r="Q58735" s="8">
        <v>1.2498</v>
      </c>
      <c r="R58735" s="8" t="s">
        <v>11808</v>
      </c>
    </row>
    <row r="58736" spans="1:18" x14ac:dyDescent="0.25">
      <c r="A58736" s="7">
        <v>43654</v>
      </c>
      <c r="B58736" s="8">
        <v>20190708</v>
      </c>
      <c r="C58736" s="8">
        <v>540</v>
      </c>
      <c r="D58736" s="8">
        <v>13611</v>
      </c>
      <c r="E58736" s="8">
        <v>7</v>
      </c>
      <c r="F58736" s="8" t="s">
        <v>12402</v>
      </c>
      <c r="G58736" s="8">
        <v>1</v>
      </c>
      <c r="H58736" s="8">
        <v>1</v>
      </c>
      <c r="I58736" s="8">
        <v>32.6</v>
      </c>
      <c r="J58736" s="8">
        <v>32.6</v>
      </c>
      <c r="K58736" s="8">
        <v>0</v>
      </c>
      <c r="L58736" s="8">
        <v>0</v>
      </c>
      <c r="M58736" s="8">
        <v>12.192399999999999</v>
      </c>
      <c r="N58736" s="8">
        <v>12.192399999999999</v>
      </c>
      <c r="O58736" s="8">
        <v>32.6</v>
      </c>
      <c r="P58736" s="8">
        <v>2.6080000000000001</v>
      </c>
      <c r="Q58736" s="8">
        <v>0.81499999999999995</v>
      </c>
      <c r="R58736" s="8" t="s">
        <v>11808</v>
      </c>
    </row>
    <row r="58737" spans="1:18" x14ac:dyDescent="0.25">
      <c r="A58737" s="7">
        <v>43654</v>
      </c>
      <c r="B58737" s="8">
        <v>20190708</v>
      </c>
      <c r="C58737" s="8">
        <v>222</v>
      </c>
      <c r="D58737" s="8">
        <v>11597</v>
      </c>
      <c r="E58737" s="8">
        <v>7</v>
      </c>
      <c r="F58737" s="8" t="s">
        <v>14011</v>
      </c>
      <c r="G58737" s="8">
        <v>1</v>
      </c>
      <c r="H58737" s="8">
        <v>1</v>
      </c>
      <c r="I58737" s="8">
        <v>34.99</v>
      </c>
      <c r="J58737" s="8">
        <v>34.99</v>
      </c>
      <c r="K58737" s="8">
        <v>0</v>
      </c>
      <c r="L58737" s="8">
        <v>0</v>
      </c>
      <c r="M58737" s="8">
        <v>13.0863</v>
      </c>
      <c r="N58737" s="8">
        <v>13.0863</v>
      </c>
      <c r="O58737" s="8">
        <v>34.99</v>
      </c>
      <c r="P58737" s="8">
        <v>2.7991999999999999</v>
      </c>
      <c r="Q58737" s="8">
        <v>0.87480000000000002</v>
      </c>
      <c r="R58737" s="8" t="s">
        <v>11808</v>
      </c>
    </row>
    <row r="58738" spans="1:18" x14ac:dyDescent="0.25">
      <c r="A58738" s="7">
        <v>43654</v>
      </c>
      <c r="B58738" s="8">
        <v>20190708</v>
      </c>
      <c r="C58738" s="8">
        <v>529</v>
      </c>
      <c r="D58738" s="8">
        <v>25790</v>
      </c>
      <c r="E58738" s="8">
        <v>7</v>
      </c>
      <c r="F58738" s="8" t="s">
        <v>12061</v>
      </c>
      <c r="G58738" s="8">
        <v>1</v>
      </c>
      <c r="H58738" s="8">
        <v>1</v>
      </c>
      <c r="I58738" s="8">
        <v>3.99</v>
      </c>
      <c r="J58738" s="8">
        <v>3.99</v>
      </c>
      <c r="K58738" s="8">
        <v>0</v>
      </c>
      <c r="L58738" s="8">
        <v>0</v>
      </c>
      <c r="M58738" s="8">
        <v>1.4923</v>
      </c>
      <c r="N58738" s="8">
        <v>1.4923</v>
      </c>
      <c r="O58738" s="8">
        <v>3.99</v>
      </c>
      <c r="P58738" s="8">
        <v>0.31919999999999998</v>
      </c>
      <c r="Q58738" s="8">
        <v>9.98E-2</v>
      </c>
      <c r="R58738" s="8" t="s">
        <v>11808</v>
      </c>
    </row>
    <row r="58739" spans="1:18" x14ac:dyDescent="0.25">
      <c r="A58739" s="7">
        <v>43654</v>
      </c>
      <c r="B58739" s="8">
        <v>20190708</v>
      </c>
      <c r="C58739" s="8">
        <v>530</v>
      </c>
      <c r="D58739" s="8">
        <v>24185</v>
      </c>
      <c r="E58739" s="8">
        <v>7</v>
      </c>
      <c r="F58739" s="8" t="s">
        <v>12778</v>
      </c>
      <c r="G58739" s="8">
        <v>1</v>
      </c>
      <c r="H58739" s="8">
        <v>1</v>
      </c>
      <c r="I58739" s="8">
        <v>4.99</v>
      </c>
      <c r="J58739" s="8">
        <v>4.99</v>
      </c>
      <c r="K58739" s="8">
        <v>0</v>
      </c>
      <c r="L58739" s="8">
        <v>0</v>
      </c>
      <c r="M58739" s="8">
        <v>1.8663000000000001</v>
      </c>
      <c r="N58739" s="8">
        <v>1.8663000000000001</v>
      </c>
      <c r="O58739" s="8">
        <v>4.99</v>
      </c>
      <c r="P58739" s="8">
        <v>0.3992</v>
      </c>
      <c r="Q58739" s="8">
        <v>0.12479999999999999</v>
      </c>
      <c r="R58739" s="8" t="s">
        <v>11808</v>
      </c>
    </row>
    <row r="58740" spans="1:18" x14ac:dyDescent="0.25">
      <c r="A58740" s="7">
        <v>43654</v>
      </c>
      <c r="B58740" s="8">
        <v>20190708</v>
      </c>
      <c r="C58740" s="8">
        <v>530</v>
      </c>
      <c r="D58740" s="8">
        <v>27793</v>
      </c>
      <c r="E58740" s="8">
        <v>7</v>
      </c>
      <c r="F58740" s="8" t="s">
        <v>13039</v>
      </c>
      <c r="G58740" s="8">
        <v>1</v>
      </c>
      <c r="H58740" s="8">
        <v>1</v>
      </c>
      <c r="I58740" s="8">
        <v>4.99</v>
      </c>
      <c r="J58740" s="8">
        <v>4.99</v>
      </c>
      <c r="K58740" s="8">
        <v>0</v>
      </c>
      <c r="L58740" s="8">
        <v>0</v>
      </c>
      <c r="M58740" s="8">
        <v>1.8663000000000001</v>
      </c>
      <c r="N58740" s="8">
        <v>1.8663000000000001</v>
      </c>
      <c r="O58740" s="8">
        <v>4.99</v>
      </c>
      <c r="P58740" s="8">
        <v>0.3992</v>
      </c>
      <c r="Q58740" s="8">
        <v>0.12479999999999999</v>
      </c>
      <c r="R58740" s="8" t="s">
        <v>11808</v>
      </c>
    </row>
    <row r="58741" spans="1:18" x14ac:dyDescent="0.25">
      <c r="A58741" s="7">
        <v>43654</v>
      </c>
      <c r="B58741" s="8">
        <v>20190708</v>
      </c>
      <c r="C58741" s="8">
        <v>214</v>
      </c>
      <c r="D58741" s="8">
        <v>11091</v>
      </c>
      <c r="E58741" s="8">
        <v>6</v>
      </c>
      <c r="F58741" s="8" t="s">
        <v>14250</v>
      </c>
      <c r="G58741" s="8">
        <v>1</v>
      </c>
      <c r="H58741" s="8">
        <v>1</v>
      </c>
      <c r="I58741" s="8">
        <v>34.99</v>
      </c>
      <c r="J58741" s="8">
        <v>34.99</v>
      </c>
      <c r="K58741" s="8">
        <v>0</v>
      </c>
      <c r="L58741" s="8">
        <v>0</v>
      </c>
      <c r="M58741" s="8">
        <v>13.0863</v>
      </c>
      <c r="N58741" s="8">
        <v>13.0863</v>
      </c>
      <c r="O58741" s="8">
        <v>34.99</v>
      </c>
      <c r="P58741" s="8">
        <v>2.7991999999999999</v>
      </c>
      <c r="Q58741" s="8">
        <v>0.87480000000000002</v>
      </c>
      <c r="R58741" s="8" t="s">
        <v>14189</v>
      </c>
    </row>
    <row r="58742" spans="1:18" x14ac:dyDescent="0.25">
      <c r="A58742" s="7">
        <v>43654</v>
      </c>
      <c r="B58742" s="8">
        <v>20190708</v>
      </c>
      <c r="C58742" s="8">
        <v>489</v>
      </c>
      <c r="D58742" s="8">
        <v>14265</v>
      </c>
      <c r="E58742" s="8">
        <v>6</v>
      </c>
      <c r="F58742" s="8" t="s">
        <v>14251</v>
      </c>
      <c r="G58742" s="8">
        <v>1</v>
      </c>
      <c r="H58742" s="8">
        <v>1</v>
      </c>
      <c r="I58742" s="8">
        <v>53.99</v>
      </c>
      <c r="J58742" s="8">
        <v>53.99</v>
      </c>
      <c r="K58742" s="8">
        <v>0</v>
      </c>
      <c r="L58742" s="8">
        <v>0</v>
      </c>
      <c r="M58742" s="8">
        <v>41.572299999999998</v>
      </c>
      <c r="N58742" s="8">
        <v>41.572299999999998</v>
      </c>
      <c r="O58742" s="8">
        <v>53.99</v>
      </c>
      <c r="P58742" s="8">
        <v>4.3192000000000004</v>
      </c>
      <c r="Q58742" s="8">
        <v>1.3498000000000001</v>
      </c>
      <c r="R58742" s="8" t="s">
        <v>14189</v>
      </c>
    </row>
    <row r="58743" spans="1:18" x14ac:dyDescent="0.25">
      <c r="A58743" s="7">
        <v>43654</v>
      </c>
      <c r="B58743" s="8">
        <v>20190708</v>
      </c>
      <c r="C58743" s="8">
        <v>530</v>
      </c>
      <c r="D58743" s="8">
        <v>13762</v>
      </c>
      <c r="E58743" s="8">
        <v>6</v>
      </c>
      <c r="F58743" s="8" t="s">
        <v>14252</v>
      </c>
      <c r="G58743" s="8">
        <v>1</v>
      </c>
      <c r="H58743" s="8">
        <v>1</v>
      </c>
      <c r="I58743" s="8">
        <v>4.99</v>
      </c>
      <c r="J58743" s="8">
        <v>4.99</v>
      </c>
      <c r="K58743" s="8">
        <v>0</v>
      </c>
      <c r="L58743" s="8">
        <v>0</v>
      </c>
      <c r="M58743" s="8">
        <v>1.8663000000000001</v>
      </c>
      <c r="N58743" s="8">
        <v>1.8663000000000001</v>
      </c>
      <c r="O58743" s="8">
        <v>4.99</v>
      </c>
      <c r="P58743" s="8">
        <v>0.3992</v>
      </c>
      <c r="Q58743" s="8">
        <v>0.12479999999999999</v>
      </c>
      <c r="R58743" s="8" t="s">
        <v>14189</v>
      </c>
    </row>
    <row r="58744" spans="1:18" x14ac:dyDescent="0.25">
      <c r="A58744" s="7">
        <v>43654</v>
      </c>
      <c r="B58744" s="8">
        <v>20190708</v>
      </c>
      <c r="C58744" s="8">
        <v>529</v>
      </c>
      <c r="D58744" s="8">
        <v>16800</v>
      </c>
      <c r="E58744" s="8">
        <v>6</v>
      </c>
      <c r="F58744" s="8" t="s">
        <v>14253</v>
      </c>
      <c r="G58744" s="8">
        <v>1</v>
      </c>
      <c r="H58744" s="8">
        <v>1</v>
      </c>
      <c r="I58744" s="8">
        <v>3.99</v>
      </c>
      <c r="J58744" s="8">
        <v>3.99</v>
      </c>
      <c r="K58744" s="8">
        <v>0</v>
      </c>
      <c r="L58744" s="8">
        <v>0</v>
      </c>
      <c r="M58744" s="8">
        <v>1.4923</v>
      </c>
      <c r="N58744" s="8">
        <v>1.4923</v>
      </c>
      <c r="O58744" s="8">
        <v>3.99</v>
      </c>
      <c r="P58744" s="8">
        <v>0.31919999999999998</v>
      </c>
      <c r="Q58744" s="8">
        <v>9.98E-2</v>
      </c>
      <c r="R58744" s="8" t="s">
        <v>14189</v>
      </c>
    </row>
    <row r="58745" spans="1:18" x14ac:dyDescent="0.25">
      <c r="A58745" s="7">
        <v>43654</v>
      </c>
      <c r="B58745" s="8">
        <v>20190708</v>
      </c>
      <c r="C58745" s="8">
        <v>529</v>
      </c>
      <c r="D58745" s="8">
        <v>16948</v>
      </c>
      <c r="E58745" s="8">
        <v>6</v>
      </c>
      <c r="F58745" s="8" t="s">
        <v>14254</v>
      </c>
      <c r="G58745" s="8">
        <v>1</v>
      </c>
      <c r="H58745" s="8">
        <v>1</v>
      </c>
      <c r="I58745" s="8">
        <v>3.99</v>
      </c>
      <c r="J58745" s="8">
        <v>3.99</v>
      </c>
      <c r="K58745" s="8">
        <v>0</v>
      </c>
      <c r="L58745" s="8">
        <v>0</v>
      </c>
      <c r="M58745" s="8">
        <v>1.4923</v>
      </c>
      <c r="N58745" s="8">
        <v>1.4923</v>
      </c>
      <c r="O58745" s="8">
        <v>3.99</v>
      </c>
      <c r="P58745" s="8">
        <v>0.31919999999999998</v>
      </c>
      <c r="Q58745" s="8">
        <v>9.98E-2</v>
      </c>
      <c r="R58745" s="8" t="s">
        <v>14189</v>
      </c>
    </row>
    <row r="58746" spans="1:18" x14ac:dyDescent="0.25">
      <c r="A58746" s="7">
        <v>43654</v>
      </c>
      <c r="B58746" s="8">
        <v>20190708</v>
      </c>
      <c r="C58746" s="8">
        <v>477</v>
      </c>
      <c r="D58746" s="8">
        <v>24663</v>
      </c>
      <c r="E58746" s="8">
        <v>6</v>
      </c>
      <c r="F58746" s="8" t="s">
        <v>14255</v>
      </c>
      <c r="G58746" s="8">
        <v>1</v>
      </c>
      <c r="H58746" s="8">
        <v>1</v>
      </c>
      <c r="I58746" s="8">
        <v>4.99</v>
      </c>
      <c r="J58746" s="8">
        <v>4.99</v>
      </c>
      <c r="K58746" s="8">
        <v>0</v>
      </c>
      <c r="L58746" s="8">
        <v>0</v>
      </c>
      <c r="M58746" s="8">
        <v>1.8663000000000001</v>
      </c>
      <c r="N58746" s="8">
        <v>1.8663000000000001</v>
      </c>
      <c r="O58746" s="8">
        <v>4.99</v>
      </c>
      <c r="P58746" s="8">
        <v>0.3992</v>
      </c>
      <c r="Q58746" s="8">
        <v>0.12479999999999999</v>
      </c>
      <c r="R58746" s="8" t="s">
        <v>14189</v>
      </c>
    </row>
    <row r="58747" spans="1:18" x14ac:dyDescent="0.25">
      <c r="A58747" s="7">
        <v>43654</v>
      </c>
      <c r="B58747" s="8">
        <v>20190708</v>
      </c>
      <c r="C58747" s="8">
        <v>485</v>
      </c>
      <c r="D58747" s="8">
        <v>18642</v>
      </c>
      <c r="E58747" s="8">
        <v>6</v>
      </c>
      <c r="F58747" s="8" t="s">
        <v>14256</v>
      </c>
      <c r="G58747" s="8">
        <v>1</v>
      </c>
      <c r="H58747" s="8">
        <v>1</v>
      </c>
      <c r="I58747" s="8">
        <v>21.98</v>
      </c>
      <c r="J58747" s="8">
        <v>21.98</v>
      </c>
      <c r="K58747" s="8">
        <v>0</v>
      </c>
      <c r="L58747" s="8">
        <v>0</v>
      </c>
      <c r="M58747" s="8">
        <v>8.2204999999999995</v>
      </c>
      <c r="N58747" s="8">
        <v>8.2204999999999995</v>
      </c>
      <c r="O58747" s="8">
        <v>21.98</v>
      </c>
      <c r="P58747" s="8">
        <v>1.7584</v>
      </c>
      <c r="Q58747" s="8">
        <v>0.54949999999999999</v>
      </c>
      <c r="R58747" s="8" t="s">
        <v>14189</v>
      </c>
    </row>
    <row r="58748" spans="1:18" x14ac:dyDescent="0.25">
      <c r="A58748" s="7">
        <v>43654</v>
      </c>
      <c r="B58748" s="8">
        <v>20190708</v>
      </c>
      <c r="C58748" s="8">
        <v>528</v>
      </c>
      <c r="D58748" s="8">
        <v>12203</v>
      </c>
      <c r="E58748" s="8">
        <v>6</v>
      </c>
      <c r="F58748" s="8" t="s">
        <v>14257</v>
      </c>
      <c r="G58748" s="8">
        <v>1</v>
      </c>
      <c r="H58748" s="8">
        <v>1</v>
      </c>
      <c r="I58748" s="8">
        <v>4.99</v>
      </c>
      <c r="J58748" s="8">
        <v>4.99</v>
      </c>
      <c r="K58748" s="8">
        <v>0</v>
      </c>
      <c r="L58748" s="8">
        <v>0</v>
      </c>
      <c r="M58748" s="8">
        <v>1.8663000000000001</v>
      </c>
      <c r="N58748" s="8">
        <v>1.8663000000000001</v>
      </c>
      <c r="O58748" s="8">
        <v>4.99</v>
      </c>
      <c r="P58748" s="8">
        <v>0.3992</v>
      </c>
      <c r="Q58748" s="8">
        <v>0.12479999999999999</v>
      </c>
      <c r="R58748" s="8" t="s">
        <v>14189</v>
      </c>
    </row>
    <row r="58749" spans="1:18" x14ac:dyDescent="0.25">
      <c r="A58749" s="7">
        <v>43654</v>
      </c>
      <c r="B58749" s="8">
        <v>20190708</v>
      </c>
      <c r="C58749" s="8">
        <v>485</v>
      </c>
      <c r="D58749" s="8">
        <v>16849</v>
      </c>
      <c r="E58749" s="8">
        <v>6</v>
      </c>
      <c r="F58749" s="8" t="s">
        <v>14258</v>
      </c>
      <c r="G58749" s="8">
        <v>1</v>
      </c>
      <c r="H58749" s="8">
        <v>1</v>
      </c>
      <c r="I58749" s="8">
        <v>21.98</v>
      </c>
      <c r="J58749" s="8">
        <v>21.98</v>
      </c>
      <c r="K58749" s="8">
        <v>0</v>
      </c>
      <c r="L58749" s="8">
        <v>0</v>
      </c>
      <c r="M58749" s="8">
        <v>8.2204999999999995</v>
      </c>
      <c r="N58749" s="8">
        <v>8.2204999999999995</v>
      </c>
      <c r="O58749" s="8">
        <v>21.98</v>
      </c>
      <c r="P58749" s="8">
        <v>1.7584</v>
      </c>
      <c r="Q58749" s="8">
        <v>0.54949999999999999</v>
      </c>
      <c r="R58749" s="8" t="s">
        <v>14189</v>
      </c>
    </row>
    <row r="58750" spans="1:18" x14ac:dyDescent="0.25">
      <c r="A58750" s="7">
        <v>43654</v>
      </c>
      <c r="B58750" s="8">
        <v>20190708</v>
      </c>
      <c r="C58750" s="8">
        <v>225</v>
      </c>
      <c r="D58750" s="8">
        <v>13762</v>
      </c>
      <c r="E58750" s="8">
        <v>6</v>
      </c>
      <c r="F58750" s="8" t="s">
        <v>14252</v>
      </c>
      <c r="G58750" s="8">
        <v>2</v>
      </c>
      <c r="H58750" s="8">
        <v>1</v>
      </c>
      <c r="I58750" s="8">
        <v>8.99</v>
      </c>
      <c r="J58750" s="8">
        <v>8.99</v>
      </c>
      <c r="K58750" s="8">
        <v>0</v>
      </c>
      <c r="L58750" s="8">
        <v>0</v>
      </c>
      <c r="M58750" s="8">
        <v>6.9222999999999999</v>
      </c>
      <c r="N58750" s="8">
        <v>6.9222999999999999</v>
      </c>
      <c r="O58750" s="8">
        <v>8.99</v>
      </c>
      <c r="P58750" s="8">
        <v>0.71919999999999995</v>
      </c>
      <c r="Q58750" s="8">
        <v>0.2248</v>
      </c>
      <c r="R58750" s="8" t="s">
        <v>14189</v>
      </c>
    </row>
    <row r="58751" spans="1:18" x14ac:dyDescent="0.25">
      <c r="A58751" s="7">
        <v>43654</v>
      </c>
      <c r="B58751" s="8">
        <v>20190708</v>
      </c>
      <c r="C58751" s="8">
        <v>540</v>
      </c>
      <c r="D58751" s="8">
        <v>16800</v>
      </c>
      <c r="E58751" s="8">
        <v>6</v>
      </c>
      <c r="F58751" s="8" t="s">
        <v>14253</v>
      </c>
      <c r="G58751" s="8">
        <v>2</v>
      </c>
      <c r="H58751" s="8">
        <v>1</v>
      </c>
      <c r="I58751" s="8">
        <v>32.6</v>
      </c>
      <c r="J58751" s="8">
        <v>32.6</v>
      </c>
      <c r="K58751" s="8">
        <v>0</v>
      </c>
      <c r="L58751" s="8">
        <v>0</v>
      </c>
      <c r="M58751" s="8">
        <v>12.192399999999999</v>
      </c>
      <c r="N58751" s="8">
        <v>12.192399999999999</v>
      </c>
      <c r="O58751" s="8">
        <v>32.6</v>
      </c>
      <c r="P58751" s="8">
        <v>2.6080000000000001</v>
      </c>
      <c r="Q58751" s="8">
        <v>0.81499999999999995</v>
      </c>
      <c r="R58751" s="8" t="s">
        <v>14189</v>
      </c>
    </row>
    <row r="58752" spans="1:18" x14ac:dyDescent="0.25">
      <c r="A58752" s="7">
        <v>43654</v>
      </c>
      <c r="B58752" s="8">
        <v>20190708</v>
      </c>
      <c r="C58752" s="8">
        <v>540</v>
      </c>
      <c r="D58752" s="8">
        <v>16948</v>
      </c>
      <c r="E58752" s="8">
        <v>6</v>
      </c>
      <c r="F58752" s="8" t="s">
        <v>14254</v>
      </c>
      <c r="G58752" s="8">
        <v>2</v>
      </c>
      <c r="H58752" s="8">
        <v>1</v>
      </c>
      <c r="I58752" s="8">
        <v>32.6</v>
      </c>
      <c r="J58752" s="8">
        <v>32.6</v>
      </c>
      <c r="K58752" s="8">
        <v>0</v>
      </c>
      <c r="L58752" s="8">
        <v>0</v>
      </c>
      <c r="M58752" s="8">
        <v>12.192399999999999</v>
      </c>
      <c r="N58752" s="8">
        <v>12.192399999999999</v>
      </c>
      <c r="O58752" s="8">
        <v>32.6</v>
      </c>
      <c r="P58752" s="8">
        <v>2.6080000000000001</v>
      </c>
      <c r="Q58752" s="8">
        <v>0.81499999999999995</v>
      </c>
      <c r="R58752" s="8" t="s">
        <v>14189</v>
      </c>
    </row>
    <row r="58753" spans="1:18" x14ac:dyDescent="0.25">
      <c r="A58753" s="7">
        <v>43654</v>
      </c>
      <c r="B58753" s="8">
        <v>20190708</v>
      </c>
      <c r="C58753" s="8">
        <v>489</v>
      </c>
      <c r="D58753" s="8">
        <v>24663</v>
      </c>
      <c r="E58753" s="8">
        <v>6</v>
      </c>
      <c r="F58753" s="8" t="s">
        <v>14255</v>
      </c>
      <c r="G58753" s="8">
        <v>2</v>
      </c>
      <c r="H58753" s="8">
        <v>1</v>
      </c>
      <c r="I58753" s="8">
        <v>53.99</v>
      </c>
      <c r="J58753" s="8">
        <v>53.99</v>
      </c>
      <c r="K58753" s="8">
        <v>0</v>
      </c>
      <c r="L58753" s="8">
        <v>0</v>
      </c>
      <c r="M58753" s="8">
        <v>41.572299999999998</v>
      </c>
      <c r="N58753" s="8">
        <v>41.572299999999998</v>
      </c>
      <c r="O58753" s="8">
        <v>53.99</v>
      </c>
      <c r="P58753" s="8">
        <v>4.3192000000000004</v>
      </c>
      <c r="Q58753" s="8">
        <v>1.3498000000000001</v>
      </c>
      <c r="R58753" s="8" t="s">
        <v>14189</v>
      </c>
    </row>
    <row r="58754" spans="1:18" x14ac:dyDescent="0.25">
      <c r="A58754" s="7">
        <v>43654</v>
      </c>
      <c r="B58754" s="8">
        <v>20190708</v>
      </c>
      <c r="C58754" s="8">
        <v>478</v>
      </c>
      <c r="D58754" s="8">
        <v>18642</v>
      </c>
      <c r="E58754" s="8">
        <v>6</v>
      </c>
      <c r="F58754" s="8" t="s">
        <v>14256</v>
      </c>
      <c r="G58754" s="8">
        <v>2</v>
      </c>
      <c r="H58754" s="8">
        <v>1</v>
      </c>
      <c r="I58754" s="8">
        <v>9.99</v>
      </c>
      <c r="J58754" s="8">
        <v>9.99</v>
      </c>
      <c r="K58754" s="8">
        <v>0</v>
      </c>
      <c r="L58754" s="8">
        <v>0</v>
      </c>
      <c r="M58754" s="8">
        <v>3.7363</v>
      </c>
      <c r="N58754" s="8">
        <v>3.7363</v>
      </c>
      <c r="O58754" s="8">
        <v>9.99</v>
      </c>
      <c r="P58754" s="8">
        <v>0.79920000000000002</v>
      </c>
      <c r="Q58754" s="8">
        <v>0.24979999999999999</v>
      </c>
      <c r="R58754" s="8" t="s">
        <v>14189</v>
      </c>
    </row>
    <row r="58755" spans="1:18" x14ac:dyDescent="0.25">
      <c r="A58755" s="7">
        <v>43654</v>
      </c>
      <c r="B58755" s="8">
        <v>20190708</v>
      </c>
      <c r="C58755" s="8">
        <v>537</v>
      </c>
      <c r="D58755" s="8">
        <v>12203</v>
      </c>
      <c r="E58755" s="8">
        <v>6</v>
      </c>
      <c r="F58755" s="8" t="s">
        <v>14257</v>
      </c>
      <c r="G58755" s="8">
        <v>2</v>
      </c>
      <c r="H58755" s="8">
        <v>1</v>
      </c>
      <c r="I58755" s="8">
        <v>35</v>
      </c>
      <c r="J58755" s="8">
        <v>35</v>
      </c>
      <c r="K58755" s="8">
        <v>0</v>
      </c>
      <c r="L58755" s="8">
        <v>0</v>
      </c>
      <c r="M58755" s="8">
        <v>13.09</v>
      </c>
      <c r="N58755" s="8">
        <v>13.09</v>
      </c>
      <c r="O58755" s="8">
        <v>35</v>
      </c>
      <c r="P58755" s="8">
        <v>2.8</v>
      </c>
      <c r="Q58755" s="8">
        <v>0.875</v>
      </c>
      <c r="R58755" s="8" t="s">
        <v>14189</v>
      </c>
    </row>
    <row r="58756" spans="1:18" x14ac:dyDescent="0.25">
      <c r="A58756" s="7">
        <v>43654</v>
      </c>
      <c r="B58756" s="8">
        <v>20190708</v>
      </c>
      <c r="C58756" s="8">
        <v>214</v>
      </c>
      <c r="D58756" s="8">
        <v>16849</v>
      </c>
      <c r="E58756" s="8">
        <v>6</v>
      </c>
      <c r="F58756" s="8" t="s">
        <v>14258</v>
      </c>
      <c r="G58756" s="8">
        <v>2</v>
      </c>
      <c r="H58756" s="8">
        <v>1</v>
      </c>
      <c r="I58756" s="8">
        <v>34.99</v>
      </c>
      <c r="J58756" s="8">
        <v>34.99</v>
      </c>
      <c r="K58756" s="8">
        <v>0</v>
      </c>
      <c r="L58756" s="8">
        <v>0</v>
      </c>
      <c r="M58756" s="8">
        <v>13.0863</v>
      </c>
      <c r="N58756" s="8">
        <v>13.0863</v>
      </c>
      <c r="O58756" s="8">
        <v>34.99</v>
      </c>
      <c r="P58756" s="8">
        <v>2.7991999999999999</v>
      </c>
      <c r="Q58756" s="8">
        <v>0.87480000000000002</v>
      </c>
      <c r="R58756" s="8" t="s">
        <v>14189</v>
      </c>
    </row>
    <row r="58757" spans="1:18" x14ac:dyDescent="0.25">
      <c r="A58757" s="7">
        <v>43654</v>
      </c>
      <c r="B58757" s="8">
        <v>20190708</v>
      </c>
      <c r="C58757" s="8">
        <v>541</v>
      </c>
      <c r="D58757" s="8">
        <v>13762</v>
      </c>
      <c r="E58757" s="8">
        <v>6</v>
      </c>
      <c r="F58757" s="8" t="s">
        <v>14252</v>
      </c>
      <c r="G58757" s="8">
        <v>3</v>
      </c>
      <c r="H58757" s="8">
        <v>1</v>
      </c>
      <c r="I58757" s="8">
        <v>28.99</v>
      </c>
      <c r="J58757" s="8">
        <v>28.99</v>
      </c>
      <c r="K58757" s="8">
        <v>0</v>
      </c>
      <c r="L58757" s="8">
        <v>0</v>
      </c>
      <c r="M58757" s="8">
        <v>10.8423</v>
      </c>
      <c r="N58757" s="8">
        <v>10.8423</v>
      </c>
      <c r="O58757" s="8">
        <v>28.99</v>
      </c>
      <c r="P58757" s="8">
        <v>2.3191999999999999</v>
      </c>
      <c r="Q58757" s="8">
        <v>0.7248</v>
      </c>
      <c r="R58757" s="8" t="s">
        <v>14189</v>
      </c>
    </row>
    <row r="58758" spans="1:18" x14ac:dyDescent="0.25">
      <c r="A58758" s="7">
        <v>43654</v>
      </c>
      <c r="B58758" s="8">
        <v>20190708</v>
      </c>
      <c r="C58758" s="8">
        <v>222</v>
      </c>
      <c r="D58758" s="8">
        <v>16948</v>
      </c>
      <c r="E58758" s="8">
        <v>6</v>
      </c>
      <c r="F58758" s="8" t="s">
        <v>14254</v>
      </c>
      <c r="G58758" s="8">
        <v>3</v>
      </c>
      <c r="H58758" s="8">
        <v>1</v>
      </c>
      <c r="I58758" s="8">
        <v>34.99</v>
      </c>
      <c r="J58758" s="8">
        <v>34.99</v>
      </c>
      <c r="K58758" s="8">
        <v>0</v>
      </c>
      <c r="L58758" s="8">
        <v>0</v>
      </c>
      <c r="M58758" s="8">
        <v>13.0863</v>
      </c>
      <c r="N58758" s="8">
        <v>13.0863</v>
      </c>
      <c r="O58758" s="8">
        <v>34.99</v>
      </c>
      <c r="P58758" s="8">
        <v>2.7991999999999999</v>
      </c>
      <c r="Q58758" s="8">
        <v>0.87480000000000002</v>
      </c>
      <c r="R58758" s="8" t="s">
        <v>14189</v>
      </c>
    </row>
    <row r="58759" spans="1:18" x14ac:dyDescent="0.25">
      <c r="A58759" s="7">
        <v>43654</v>
      </c>
      <c r="B58759" s="8">
        <v>20190708</v>
      </c>
      <c r="C58759" s="8">
        <v>477</v>
      </c>
      <c r="D58759" s="8">
        <v>18642</v>
      </c>
      <c r="E58759" s="8">
        <v>6</v>
      </c>
      <c r="F58759" s="8" t="s">
        <v>14256</v>
      </c>
      <c r="G58759" s="8">
        <v>3</v>
      </c>
      <c r="H58759" s="8">
        <v>1</v>
      </c>
      <c r="I58759" s="8">
        <v>4.99</v>
      </c>
      <c r="J58759" s="8">
        <v>4.99</v>
      </c>
      <c r="K58759" s="8">
        <v>0</v>
      </c>
      <c r="L58759" s="8">
        <v>0</v>
      </c>
      <c r="M58759" s="8">
        <v>1.8663000000000001</v>
      </c>
      <c r="N58759" s="8">
        <v>1.8663000000000001</v>
      </c>
      <c r="O58759" s="8">
        <v>4.99</v>
      </c>
      <c r="P58759" s="8">
        <v>0.3992</v>
      </c>
      <c r="Q58759" s="8">
        <v>0.12479999999999999</v>
      </c>
      <c r="R58759" s="8" t="s">
        <v>14189</v>
      </c>
    </row>
    <row r="58760" spans="1:18" x14ac:dyDescent="0.25">
      <c r="A58760" s="7">
        <v>43654</v>
      </c>
      <c r="B58760" s="8">
        <v>20190708</v>
      </c>
      <c r="C58760" s="8">
        <v>480</v>
      </c>
      <c r="D58760" s="8">
        <v>12203</v>
      </c>
      <c r="E58760" s="8">
        <v>6</v>
      </c>
      <c r="F58760" s="8" t="s">
        <v>14257</v>
      </c>
      <c r="G58760" s="8">
        <v>3</v>
      </c>
      <c r="H58760" s="8">
        <v>1</v>
      </c>
      <c r="I58760" s="8">
        <v>2.29</v>
      </c>
      <c r="J58760" s="8">
        <v>2.29</v>
      </c>
      <c r="K58760" s="8">
        <v>0</v>
      </c>
      <c r="L58760" s="8">
        <v>0</v>
      </c>
      <c r="M58760" s="8">
        <v>0.85650000000000004</v>
      </c>
      <c r="N58760" s="8">
        <v>0.85650000000000004</v>
      </c>
      <c r="O58760" s="8">
        <v>2.29</v>
      </c>
      <c r="P58760" s="8">
        <v>0.1832</v>
      </c>
      <c r="Q58760" s="8">
        <v>5.7299999999999997E-2</v>
      </c>
      <c r="R58760" s="8" t="s">
        <v>14189</v>
      </c>
    </row>
    <row r="58761" spans="1:18" x14ac:dyDescent="0.25">
      <c r="A58761" s="7">
        <v>43654</v>
      </c>
      <c r="B58761" s="8">
        <v>20190708</v>
      </c>
      <c r="C58761" s="8">
        <v>214</v>
      </c>
      <c r="D58761" s="8">
        <v>18642</v>
      </c>
      <c r="E58761" s="8">
        <v>6</v>
      </c>
      <c r="F58761" s="8" t="s">
        <v>14256</v>
      </c>
      <c r="G58761" s="8">
        <v>4</v>
      </c>
      <c r="H58761" s="8">
        <v>1</v>
      </c>
      <c r="I58761" s="8">
        <v>34.99</v>
      </c>
      <c r="J58761" s="8">
        <v>34.99</v>
      </c>
      <c r="K58761" s="8">
        <v>0</v>
      </c>
      <c r="L58761" s="8">
        <v>0</v>
      </c>
      <c r="M58761" s="8">
        <v>13.0863</v>
      </c>
      <c r="N58761" s="8">
        <v>13.0863</v>
      </c>
      <c r="O58761" s="8">
        <v>34.99</v>
      </c>
      <c r="P58761" s="8">
        <v>2.7991999999999999</v>
      </c>
      <c r="Q58761" s="8">
        <v>0.87480000000000002</v>
      </c>
      <c r="R58761" s="8" t="s">
        <v>14189</v>
      </c>
    </row>
    <row r="58762" spans="1:18" x14ac:dyDescent="0.25">
      <c r="A58762" s="7">
        <v>43654</v>
      </c>
      <c r="B58762" s="8">
        <v>20190708</v>
      </c>
      <c r="C58762" s="8">
        <v>237</v>
      </c>
      <c r="D58762" s="8">
        <v>18642</v>
      </c>
      <c r="E58762" s="8">
        <v>6</v>
      </c>
      <c r="F58762" s="8" t="s">
        <v>14256</v>
      </c>
      <c r="G58762" s="8">
        <v>5</v>
      </c>
      <c r="H58762" s="8">
        <v>1</v>
      </c>
      <c r="I58762" s="8">
        <v>49.99</v>
      </c>
      <c r="J58762" s="8">
        <v>49.99</v>
      </c>
      <c r="K58762" s="8">
        <v>0</v>
      </c>
      <c r="L58762" s="8">
        <v>0</v>
      </c>
      <c r="M58762" s="8">
        <v>38.4923</v>
      </c>
      <c r="N58762" s="8">
        <v>38.4923</v>
      </c>
      <c r="O58762" s="8">
        <v>49.99</v>
      </c>
      <c r="P58762" s="8">
        <v>3.9992000000000001</v>
      </c>
      <c r="Q58762" s="8">
        <v>1.2498</v>
      </c>
      <c r="R58762" s="8" t="s">
        <v>14189</v>
      </c>
    </row>
    <row r="58763" spans="1:18" x14ac:dyDescent="0.25">
      <c r="A58763" s="7">
        <v>43654</v>
      </c>
      <c r="B58763" s="8">
        <v>20190708</v>
      </c>
      <c r="C58763" s="8">
        <v>463</v>
      </c>
      <c r="D58763" s="8">
        <v>18642</v>
      </c>
      <c r="E58763" s="8">
        <v>6</v>
      </c>
      <c r="F58763" s="8" t="s">
        <v>14256</v>
      </c>
      <c r="G58763" s="8">
        <v>6</v>
      </c>
      <c r="H58763" s="8">
        <v>1</v>
      </c>
      <c r="I58763" s="8">
        <v>24.49</v>
      </c>
      <c r="J58763" s="8">
        <v>24.49</v>
      </c>
      <c r="K58763" s="8">
        <v>0</v>
      </c>
      <c r="L58763" s="8">
        <v>0</v>
      </c>
      <c r="M58763" s="8">
        <v>9.1593</v>
      </c>
      <c r="N58763" s="8">
        <v>9.1593</v>
      </c>
      <c r="O58763" s="8">
        <v>24.49</v>
      </c>
      <c r="P58763" s="8">
        <v>1.9592000000000001</v>
      </c>
      <c r="Q58763" s="8">
        <v>0.61229999999999996</v>
      </c>
      <c r="R58763" s="8" t="s">
        <v>14189</v>
      </c>
    </row>
    <row r="58764" spans="1:18" x14ac:dyDescent="0.25">
      <c r="A58764" s="7">
        <v>43654</v>
      </c>
      <c r="B58764" s="8">
        <v>20190708</v>
      </c>
      <c r="C58764" s="8">
        <v>222</v>
      </c>
      <c r="D58764" s="8">
        <v>15758</v>
      </c>
      <c r="E58764" s="8">
        <v>9</v>
      </c>
      <c r="F58764" s="8" t="s">
        <v>14416</v>
      </c>
      <c r="G58764" s="8">
        <v>3</v>
      </c>
      <c r="H58764" s="8">
        <v>1</v>
      </c>
      <c r="I58764" s="8">
        <v>34.99</v>
      </c>
      <c r="J58764" s="8">
        <v>34.99</v>
      </c>
      <c r="K58764" s="8">
        <v>0</v>
      </c>
      <c r="L58764" s="8">
        <v>0</v>
      </c>
      <c r="M58764" s="8">
        <v>13.0863</v>
      </c>
      <c r="N58764" s="8">
        <v>13.0863</v>
      </c>
      <c r="O58764" s="8">
        <v>34.99</v>
      </c>
      <c r="P58764" s="8">
        <v>2.7991999999999999</v>
      </c>
      <c r="Q58764" s="8">
        <v>0.87480000000000002</v>
      </c>
      <c r="R58764" s="8" t="s">
        <v>14408</v>
      </c>
    </row>
    <row r="58765" spans="1:18" x14ac:dyDescent="0.25">
      <c r="A58765" s="7">
        <v>43654</v>
      </c>
      <c r="B58765" s="8">
        <v>20190708</v>
      </c>
      <c r="C58765" s="8">
        <v>485</v>
      </c>
      <c r="D58765" s="8">
        <v>19651</v>
      </c>
      <c r="E58765" s="8">
        <v>9</v>
      </c>
      <c r="F58765" s="8" t="s">
        <v>14417</v>
      </c>
      <c r="G58765" s="8">
        <v>3</v>
      </c>
      <c r="H58765" s="8">
        <v>1</v>
      </c>
      <c r="I58765" s="8">
        <v>21.98</v>
      </c>
      <c r="J58765" s="8">
        <v>21.98</v>
      </c>
      <c r="K58765" s="8">
        <v>0</v>
      </c>
      <c r="L58765" s="8">
        <v>0</v>
      </c>
      <c r="M58765" s="8">
        <v>8.2204999999999995</v>
      </c>
      <c r="N58765" s="8">
        <v>8.2204999999999995</v>
      </c>
      <c r="O58765" s="8">
        <v>21.98</v>
      </c>
      <c r="P58765" s="8">
        <v>1.7584</v>
      </c>
      <c r="Q58765" s="8">
        <v>0.54949999999999999</v>
      </c>
      <c r="R58765" s="8" t="s">
        <v>14408</v>
      </c>
    </row>
    <row r="58766" spans="1:18" x14ac:dyDescent="0.25">
      <c r="A58766" s="7">
        <v>43654</v>
      </c>
      <c r="B58766" s="8">
        <v>20190708</v>
      </c>
      <c r="C58766" s="8">
        <v>480</v>
      </c>
      <c r="D58766" s="8">
        <v>19651</v>
      </c>
      <c r="E58766" s="8">
        <v>9</v>
      </c>
      <c r="F58766" s="8" t="s">
        <v>14417</v>
      </c>
      <c r="G58766" s="8">
        <v>4</v>
      </c>
      <c r="H58766" s="8">
        <v>1</v>
      </c>
      <c r="I58766" s="8">
        <v>2.29</v>
      </c>
      <c r="J58766" s="8">
        <v>2.29</v>
      </c>
      <c r="K58766" s="8">
        <v>0</v>
      </c>
      <c r="L58766" s="8">
        <v>0</v>
      </c>
      <c r="M58766" s="8">
        <v>0.85650000000000004</v>
      </c>
      <c r="N58766" s="8">
        <v>0.85650000000000004</v>
      </c>
      <c r="O58766" s="8">
        <v>2.29</v>
      </c>
      <c r="P58766" s="8">
        <v>0.1832</v>
      </c>
      <c r="Q58766" s="8">
        <v>5.7299999999999997E-2</v>
      </c>
      <c r="R58766" s="8" t="s">
        <v>14408</v>
      </c>
    </row>
    <row r="58767" spans="1:18" x14ac:dyDescent="0.25">
      <c r="A58767" s="7">
        <v>43654</v>
      </c>
      <c r="B58767" s="8">
        <v>20190708</v>
      </c>
      <c r="C58767" s="8">
        <v>529</v>
      </c>
      <c r="D58767" s="8">
        <v>15758</v>
      </c>
      <c r="E58767" s="8">
        <v>9</v>
      </c>
      <c r="F58767" s="8" t="s">
        <v>14416</v>
      </c>
      <c r="G58767" s="8">
        <v>2</v>
      </c>
      <c r="H58767" s="8">
        <v>1</v>
      </c>
      <c r="I58767" s="8">
        <v>3.99</v>
      </c>
      <c r="J58767" s="8">
        <v>3.99</v>
      </c>
      <c r="K58767" s="8">
        <v>0</v>
      </c>
      <c r="L58767" s="8">
        <v>0</v>
      </c>
      <c r="M58767" s="8">
        <v>1.4923</v>
      </c>
      <c r="N58767" s="8">
        <v>1.4923</v>
      </c>
      <c r="O58767" s="8">
        <v>3.99</v>
      </c>
      <c r="P58767" s="8">
        <v>0.31919999999999998</v>
      </c>
      <c r="Q58767" s="8">
        <v>9.98E-2</v>
      </c>
      <c r="R58767" s="8" t="s">
        <v>14408</v>
      </c>
    </row>
    <row r="58768" spans="1:18" x14ac:dyDescent="0.25">
      <c r="A58768" s="7">
        <v>43654</v>
      </c>
      <c r="B58768" s="8">
        <v>20190708</v>
      </c>
      <c r="C58768" s="8">
        <v>480</v>
      </c>
      <c r="D58768" s="8">
        <v>15186</v>
      </c>
      <c r="E58768" s="8">
        <v>9</v>
      </c>
      <c r="F58768" s="8" t="s">
        <v>14476</v>
      </c>
      <c r="G58768" s="8">
        <v>2</v>
      </c>
      <c r="H58768" s="8">
        <v>1</v>
      </c>
      <c r="I58768" s="8">
        <v>2.29</v>
      </c>
      <c r="J58768" s="8">
        <v>2.29</v>
      </c>
      <c r="K58768" s="8">
        <v>0</v>
      </c>
      <c r="L58768" s="8">
        <v>0</v>
      </c>
      <c r="M58768" s="8">
        <v>0.85650000000000004</v>
      </c>
      <c r="N58768" s="8">
        <v>0.85650000000000004</v>
      </c>
      <c r="O58768" s="8">
        <v>2.29</v>
      </c>
      <c r="P58768" s="8">
        <v>0.1832</v>
      </c>
      <c r="Q58768" s="8">
        <v>5.7299999999999997E-2</v>
      </c>
      <c r="R58768" s="8" t="s">
        <v>14408</v>
      </c>
    </row>
    <row r="58769" spans="1:18" x14ac:dyDescent="0.25">
      <c r="A58769" s="7">
        <v>43654</v>
      </c>
      <c r="B58769" s="8">
        <v>20190708</v>
      </c>
      <c r="C58769" s="8">
        <v>528</v>
      </c>
      <c r="D58769" s="8">
        <v>19651</v>
      </c>
      <c r="E58769" s="8">
        <v>9</v>
      </c>
      <c r="F58769" s="8" t="s">
        <v>14417</v>
      </c>
      <c r="G58769" s="8">
        <v>2</v>
      </c>
      <c r="H58769" s="8">
        <v>1</v>
      </c>
      <c r="I58769" s="8">
        <v>4.99</v>
      </c>
      <c r="J58769" s="8">
        <v>4.99</v>
      </c>
      <c r="K58769" s="8">
        <v>0</v>
      </c>
      <c r="L58769" s="8">
        <v>0</v>
      </c>
      <c r="M58769" s="8">
        <v>1.8663000000000001</v>
      </c>
      <c r="N58769" s="8">
        <v>1.8663000000000001</v>
      </c>
      <c r="O58769" s="8">
        <v>4.99</v>
      </c>
      <c r="P58769" s="8">
        <v>0.3992</v>
      </c>
      <c r="Q58769" s="8">
        <v>0.12479999999999999</v>
      </c>
      <c r="R58769" s="8" t="s">
        <v>14408</v>
      </c>
    </row>
    <row r="58770" spans="1:18" x14ac:dyDescent="0.25">
      <c r="A58770" s="7">
        <v>43654</v>
      </c>
      <c r="B58770" s="8">
        <v>20190708</v>
      </c>
      <c r="C58770" s="8">
        <v>217</v>
      </c>
      <c r="D58770" s="8">
        <v>23530</v>
      </c>
      <c r="E58770" s="8">
        <v>9</v>
      </c>
      <c r="F58770" s="8" t="s">
        <v>14477</v>
      </c>
      <c r="G58770" s="8">
        <v>2</v>
      </c>
      <c r="H58770" s="8">
        <v>1</v>
      </c>
      <c r="I58770" s="8">
        <v>34.99</v>
      </c>
      <c r="J58770" s="8">
        <v>34.99</v>
      </c>
      <c r="K58770" s="8">
        <v>0</v>
      </c>
      <c r="L58770" s="8">
        <v>0</v>
      </c>
      <c r="M58770" s="8">
        <v>13.0863</v>
      </c>
      <c r="N58770" s="8">
        <v>13.0863</v>
      </c>
      <c r="O58770" s="8">
        <v>34.99</v>
      </c>
      <c r="P58770" s="8">
        <v>2.7991999999999999</v>
      </c>
      <c r="Q58770" s="8">
        <v>0.87480000000000002</v>
      </c>
      <c r="R58770" s="8" t="s">
        <v>14408</v>
      </c>
    </row>
    <row r="58771" spans="1:18" x14ac:dyDescent="0.25">
      <c r="A58771" s="7">
        <v>43654</v>
      </c>
      <c r="B58771" s="8">
        <v>20190708</v>
      </c>
      <c r="C58771" s="8">
        <v>539</v>
      </c>
      <c r="D58771" s="8">
        <v>15758</v>
      </c>
      <c r="E58771" s="8">
        <v>9</v>
      </c>
      <c r="F58771" s="8" t="s">
        <v>14416</v>
      </c>
      <c r="G58771" s="8">
        <v>1</v>
      </c>
      <c r="H58771" s="8">
        <v>1</v>
      </c>
      <c r="I58771" s="8">
        <v>24.99</v>
      </c>
      <c r="J58771" s="8">
        <v>24.99</v>
      </c>
      <c r="K58771" s="8">
        <v>0</v>
      </c>
      <c r="L58771" s="8">
        <v>0</v>
      </c>
      <c r="M58771" s="8">
        <v>9.3462999999999994</v>
      </c>
      <c r="N58771" s="8">
        <v>9.3462999999999994</v>
      </c>
      <c r="O58771" s="8">
        <v>24.99</v>
      </c>
      <c r="P58771" s="8">
        <v>1.9992000000000001</v>
      </c>
      <c r="Q58771" s="8">
        <v>0.62480000000000002</v>
      </c>
      <c r="R58771" s="8" t="s">
        <v>14408</v>
      </c>
    </row>
    <row r="58772" spans="1:18" x14ac:dyDescent="0.25">
      <c r="A58772" s="7">
        <v>43654</v>
      </c>
      <c r="B58772" s="8">
        <v>20190708</v>
      </c>
      <c r="C58772" s="8">
        <v>539</v>
      </c>
      <c r="D58772" s="8">
        <v>15186</v>
      </c>
      <c r="E58772" s="8">
        <v>9</v>
      </c>
      <c r="F58772" s="8" t="s">
        <v>14476</v>
      </c>
      <c r="G58772" s="8">
        <v>1</v>
      </c>
      <c r="H58772" s="8">
        <v>1</v>
      </c>
      <c r="I58772" s="8">
        <v>24.99</v>
      </c>
      <c r="J58772" s="8">
        <v>24.99</v>
      </c>
      <c r="K58772" s="8">
        <v>0</v>
      </c>
      <c r="L58772" s="8">
        <v>0</v>
      </c>
      <c r="M58772" s="8">
        <v>9.3462999999999994</v>
      </c>
      <c r="N58772" s="8">
        <v>9.3462999999999994</v>
      </c>
      <c r="O58772" s="8">
        <v>24.99</v>
      </c>
      <c r="P58772" s="8">
        <v>1.9992000000000001</v>
      </c>
      <c r="Q58772" s="8">
        <v>0.62480000000000002</v>
      </c>
      <c r="R58772" s="8" t="s">
        <v>14408</v>
      </c>
    </row>
    <row r="58773" spans="1:18" x14ac:dyDescent="0.25">
      <c r="A58773" s="7">
        <v>43654</v>
      </c>
      <c r="B58773" s="8">
        <v>20190708</v>
      </c>
      <c r="C58773" s="8">
        <v>536</v>
      </c>
      <c r="D58773" s="8">
        <v>19651</v>
      </c>
      <c r="E58773" s="8">
        <v>9</v>
      </c>
      <c r="F58773" s="8" t="s">
        <v>14417</v>
      </c>
      <c r="G58773" s="8">
        <v>1</v>
      </c>
      <c r="H58773" s="8">
        <v>1</v>
      </c>
      <c r="I58773" s="8">
        <v>29.99</v>
      </c>
      <c r="J58773" s="8">
        <v>29.99</v>
      </c>
      <c r="K58773" s="8">
        <v>0</v>
      </c>
      <c r="L58773" s="8">
        <v>0</v>
      </c>
      <c r="M58773" s="8">
        <v>11.2163</v>
      </c>
      <c r="N58773" s="8">
        <v>11.2163</v>
      </c>
      <c r="O58773" s="8">
        <v>29.99</v>
      </c>
      <c r="P58773" s="8">
        <v>2.3992</v>
      </c>
      <c r="Q58773" s="8">
        <v>0.74980000000000002</v>
      </c>
      <c r="R58773" s="8" t="s">
        <v>14408</v>
      </c>
    </row>
    <row r="58774" spans="1:18" x14ac:dyDescent="0.25">
      <c r="A58774" s="7">
        <v>43654</v>
      </c>
      <c r="B58774" s="8">
        <v>20190708</v>
      </c>
      <c r="C58774" s="8">
        <v>536</v>
      </c>
      <c r="D58774" s="8">
        <v>16633</v>
      </c>
      <c r="E58774" s="8">
        <v>9</v>
      </c>
      <c r="F58774" s="8" t="s">
        <v>14533</v>
      </c>
      <c r="G58774" s="8">
        <v>1</v>
      </c>
      <c r="H58774" s="8">
        <v>1</v>
      </c>
      <c r="I58774" s="8">
        <v>29.99</v>
      </c>
      <c r="J58774" s="8">
        <v>29.99</v>
      </c>
      <c r="K58774" s="8">
        <v>0</v>
      </c>
      <c r="L58774" s="8">
        <v>0</v>
      </c>
      <c r="M58774" s="8">
        <v>11.2163</v>
      </c>
      <c r="N58774" s="8">
        <v>11.2163</v>
      </c>
      <c r="O58774" s="8">
        <v>29.99</v>
      </c>
      <c r="P58774" s="8">
        <v>2.3992</v>
      </c>
      <c r="Q58774" s="8">
        <v>0.74980000000000002</v>
      </c>
      <c r="R58774" s="8" t="s">
        <v>14408</v>
      </c>
    </row>
    <row r="58775" spans="1:18" x14ac:dyDescent="0.25">
      <c r="A58775" s="7">
        <v>43654</v>
      </c>
      <c r="B58775" s="8">
        <v>20190708</v>
      </c>
      <c r="C58775" s="8">
        <v>477</v>
      </c>
      <c r="D58775" s="8">
        <v>23530</v>
      </c>
      <c r="E58775" s="8">
        <v>9</v>
      </c>
      <c r="F58775" s="8" t="s">
        <v>14477</v>
      </c>
      <c r="G58775" s="8">
        <v>1</v>
      </c>
      <c r="H58775" s="8">
        <v>1</v>
      </c>
      <c r="I58775" s="8">
        <v>4.99</v>
      </c>
      <c r="J58775" s="8">
        <v>4.99</v>
      </c>
      <c r="K58775" s="8">
        <v>0</v>
      </c>
      <c r="L58775" s="8">
        <v>0</v>
      </c>
      <c r="M58775" s="8">
        <v>1.8663000000000001</v>
      </c>
      <c r="N58775" s="8">
        <v>1.8663000000000001</v>
      </c>
      <c r="O58775" s="8">
        <v>4.99</v>
      </c>
      <c r="P58775" s="8">
        <v>0.3992</v>
      </c>
      <c r="Q58775" s="8">
        <v>0.12479999999999999</v>
      </c>
      <c r="R58775" s="8" t="s">
        <v>14408</v>
      </c>
    </row>
    <row r="58776" spans="1:18" x14ac:dyDescent="0.25">
      <c r="A58776" s="7">
        <v>43654</v>
      </c>
      <c r="B58776" s="8">
        <v>20190708</v>
      </c>
      <c r="C58776" s="8">
        <v>234</v>
      </c>
      <c r="D58776" s="8">
        <v>14675</v>
      </c>
      <c r="E58776" s="8">
        <v>9</v>
      </c>
      <c r="F58776" s="8" t="s">
        <v>14534</v>
      </c>
      <c r="G58776" s="8">
        <v>1</v>
      </c>
      <c r="H58776" s="8">
        <v>1</v>
      </c>
      <c r="I58776" s="8">
        <v>49.99</v>
      </c>
      <c r="J58776" s="8">
        <v>49.99</v>
      </c>
      <c r="K58776" s="8">
        <v>0</v>
      </c>
      <c r="L58776" s="8">
        <v>0</v>
      </c>
      <c r="M58776" s="8">
        <v>38.4923</v>
      </c>
      <c r="N58776" s="8">
        <v>38.4923</v>
      </c>
      <c r="O58776" s="8">
        <v>49.99</v>
      </c>
      <c r="P58776" s="8">
        <v>3.9992000000000001</v>
      </c>
      <c r="Q58776" s="8">
        <v>1.2498</v>
      </c>
      <c r="R58776" s="8" t="s">
        <v>14408</v>
      </c>
    </row>
    <row r="58777" spans="1:18" x14ac:dyDescent="0.25">
      <c r="A58777" s="7">
        <v>43654</v>
      </c>
      <c r="B58777" s="8">
        <v>20190708</v>
      </c>
      <c r="C58777" s="8">
        <v>487</v>
      </c>
      <c r="D58777" s="8">
        <v>14684</v>
      </c>
      <c r="E58777" s="8">
        <v>9</v>
      </c>
      <c r="F58777" s="8" t="s">
        <v>14535</v>
      </c>
      <c r="G58777" s="8">
        <v>1</v>
      </c>
      <c r="H58777" s="8">
        <v>1</v>
      </c>
      <c r="I58777" s="8">
        <v>54.99</v>
      </c>
      <c r="J58777" s="8">
        <v>54.99</v>
      </c>
      <c r="K58777" s="8">
        <v>0</v>
      </c>
      <c r="L58777" s="8">
        <v>0</v>
      </c>
      <c r="M58777" s="8">
        <v>20.566299999999998</v>
      </c>
      <c r="N58777" s="8">
        <v>20.566299999999998</v>
      </c>
      <c r="O58777" s="8">
        <v>54.99</v>
      </c>
      <c r="P58777" s="8">
        <v>4.3992000000000004</v>
      </c>
      <c r="Q58777" s="8">
        <v>1.3748</v>
      </c>
      <c r="R58777" s="8" t="s">
        <v>14408</v>
      </c>
    </row>
    <row r="58778" spans="1:18" x14ac:dyDescent="0.25">
      <c r="A58778" s="7">
        <v>43654</v>
      </c>
      <c r="B58778" s="8">
        <v>20190708</v>
      </c>
      <c r="C58778" s="8">
        <v>489</v>
      </c>
      <c r="D58778" s="8">
        <v>18330</v>
      </c>
      <c r="E58778" s="8">
        <v>9</v>
      </c>
      <c r="F58778" s="8" t="s">
        <v>14536</v>
      </c>
      <c r="G58778" s="8">
        <v>1</v>
      </c>
      <c r="H58778" s="8">
        <v>1</v>
      </c>
      <c r="I58778" s="8">
        <v>53.99</v>
      </c>
      <c r="J58778" s="8">
        <v>53.99</v>
      </c>
      <c r="K58778" s="8">
        <v>0</v>
      </c>
      <c r="L58778" s="8">
        <v>0</v>
      </c>
      <c r="M58778" s="8">
        <v>41.572299999999998</v>
      </c>
      <c r="N58778" s="8">
        <v>41.572299999999998</v>
      </c>
      <c r="O58778" s="8">
        <v>53.99</v>
      </c>
      <c r="P58778" s="8">
        <v>4.3192000000000004</v>
      </c>
      <c r="Q58778" s="8">
        <v>1.3498000000000001</v>
      </c>
      <c r="R58778" s="8" t="s">
        <v>14408</v>
      </c>
    </row>
    <row r="58779" spans="1:18" x14ac:dyDescent="0.25">
      <c r="A58779" s="7">
        <v>43654</v>
      </c>
      <c r="B58779" s="8">
        <v>20190708</v>
      </c>
      <c r="C58779" s="8">
        <v>540</v>
      </c>
      <c r="D58779" s="8">
        <v>13798</v>
      </c>
      <c r="E58779" s="8">
        <v>10</v>
      </c>
      <c r="F58779" s="8" t="s">
        <v>14601</v>
      </c>
      <c r="G58779" s="8">
        <v>1</v>
      </c>
      <c r="H58779" s="8">
        <v>1</v>
      </c>
      <c r="I58779" s="8">
        <v>32.6</v>
      </c>
      <c r="J58779" s="8">
        <v>32.6</v>
      </c>
      <c r="K58779" s="8">
        <v>0</v>
      </c>
      <c r="L58779" s="8">
        <v>0</v>
      </c>
      <c r="M58779" s="8">
        <v>12.192399999999999</v>
      </c>
      <c r="N58779" s="8">
        <v>12.192399999999999</v>
      </c>
      <c r="O58779" s="8">
        <v>32.6</v>
      </c>
      <c r="P58779" s="8">
        <v>2.6080000000000001</v>
      </c>
      <c r="Q58779" s="8">
        <v>0.81499999999999995</v>
      </c>
      <c r="R58779" s="8" t="s">
        <v>14584</v>
      </c>
    </row>
    <row r="58780" spans="1:18" x14ac:dyDescent="0.25">
      <c r="A58780" s="7">
        <v>43654</v>
      </c>
      <c r="B58780" s="8">
        <v>20190708</v>
      </c>
      <c r="C58780" s="8">
        <v>529</v>
      </c>
      <c r="D58780" s="8">
        <v>13798</v>
      </c>
      <c r="E58780" s="8">
        <v>10</v>
      </c>
      <c r="F58780" s="8" t="s">
        <v>14601</v>
      </c>
      <c r="G58780" s="8">
        <v>2</v>
      </c>
      <c r="H58780" s="8">
        <v>1</v>
      </c>
      <c r="I58780" s="8">
        <v>3.99</v>
      </c>
      <c r="J58780" s="8">
        <v>3.99</v>
      </c>
      <c r="K58780" s="8">
        <v>0</v>
      </c>
      <c r="L58780" s="8">
        <v>0</v>
      </c>
      <c r="M58780" s="8">
        <v>1.4923</v>
      </c>
      <c r="N58780" s="8">
        <v>1.4923</v>
      </c>
      <c r="O58780" s="8">
        <v>3.99</v>
      </c>
      <c r="P58780" s="8">
        <v>0.31919999999999998</v>
      </c>
      <c r="Q58780" s="8">
        <v>9.98E-2</v>
      </c>
      <c r="R58780" s="8" t="s">
        <v>14584</v>
      </c>
    </row>
    <row r="58781" spans="1:18" x14ac:dyDescent="0.25">
      <c r="A58781" s="7">
        <v>43654</v>
      </c>
      <c r="B58781" s="8">
        <v>20190708</v>
      </c>
      <c r="C58781" s="8">
        <v>471</v>
      </c>
      <c r="D58781" s="8">
        <v>13798</v>
      </c>
      <c r="E58781" s="8">
        <v>10</v>
      </c>
      <c r="F58781" s="8" t="s">
        <v>14601</v>
      </c>
      <c r="G58781" s="8">
        <v>3</v>
      </c>
      <c r="H58781" s="8">
        <v>1</v>
      </c>
      <c r="I58781" s="8">
        <v>63.5</v>
      </c>
      <c r="J58781" s="8">
        <v>63.5</v>
      </c>
      <c r="K58781" s="8">
        <v>0</v>
      </c>
      <c r="L58781" s="8">
        <v>0</v>
      </c>
      <c r="M58781" s="8">
        <v>23.748999999999999</v>
      </c>
      <c r="N58781" s="8">
        <v>23.748999999999999</v>
      </c>
      <c r="O58781" s="8">
        <v>63.5</v>
      </c>
      <c r="P58781" s="8">
        <v>5.08</v>
      </c>
      <c r="Q58781" s="8">
        <v>1.5874999999999999</v>
      </c>
      <c r="R58781" s="8" t="s">
        <v>14584</v>
      </c>
    </row>
    <row r="58782" spans="1:18" x14ac:dyDescent="0.25">
      <c r="A58782" s="7">
        <v>43654</v>
      </c>
      <c r="B58782" s="8">
        <v>20190708</v>
      </c>
      <c r="C58782" s="8">
        <v>477</v>
      </c>
      <c r="D58782" s="8">
        <v>23978</v>
      </c>
      <c r="E58782" s="8">
        <v>10</v>
      </c>
      <c r="F58782" s="8" t="s">
        <v>14602</v>
      </c>
      <c r="G58782" s="8">
        <v>1</v>
      </c>
      <c r="H58782" s="8">
        <v>1</v>
      </c>
      <c r="I58782" s="8">
        <v>4.99</v>
      </c>
      <c r="J58782" s="8">
        <v>4.99</v>
      </c>
      <c r="K58782" s="8">
        <v>0</v>
      </c>
      <c r="L58782" s="8">
        <v>0</v>
      </c>
      <c r="M58782" s="8">
        <v>1.8663000000000001</v>
      </c>
      <c r="N58782" s="8">
        <v>1.8663000000000001</v>
      </c>
      <c r="O58782" s="8">
        <v>4.99</v>
      </c>
      <c r="P58782" s="8">
        <v>0.3992</v>
      </c>
      <c r="Q58782" s="8">
        <v>0.12479999999999999</v>
      </c>
      <c r="R58782" s="8" t="s">
        <v>14584</v>
      </c>
    </row>
    <row r="58783" spans="1:18" x14ac:dyDescent="0.25">
      <c r="A58783" s="7">
        <v>43654</v>
      </c>
      <c r="B58783" s="8">
        <v>20190708</v>
      </c>
      <c r="C58783" s="8">
        <v>214</v>
      </c>
      <c r="D58783" s="8">
        <v>23978</v>
      </c>
      <c r="E58783" s="8">
        <v>10</v>
      </c>
      <c r="F58783" s="8" t="s">
        <v>14602</v>
      </c>
      <c r="G58783" s="8">
        <v>2</v>
      </c>
      <c r="H58783" s="8">
        <v>1</v>
      </c>
      <c r="I58783" s="8">
        <v>34.99</v>
      </c>
      <c r="J58783" s="8">
        <v>34.99</v>
      </c>
      <c r="K58783" s="8">
        <v>0</v>
      </c>
      <c r="L58783" s="8">
        <v>0</v>
      </c>
      <c r="M58783" s="8">
        <v>13.0863</v>
      </c>
      <c r="N58783" s="8">
        <v>13.0863</v>
      </c>
      <c r="O58783" s="8">
        <v>34.99</v>
      </c>
      <c r="P58783" s="8">
        <v>2.7991999999999999</v>
      </c>
      <c r="Q58783" s="8">
        <v>0.87480000000000002</v>
      </c>
      <c r="R58783" s="8" t="s">
        <v>14584</v>
      </c>
    </row>
    <row r="58784" spans="1:18" x14ac:dyDescent="0.25">
      <c r="A58784" s="7">
        <v>43654</v>
      </c>
      <c r="B58784" s="8">
        <v>20190708</v>
      </c>
      <c r="C58784" s="8">
        <v>536</v>
      </c>
      <c r="D58784" s="8">
        <v>22305</v>
      </c>
      <c r="E58784" s="8">
        <v>10</v>
      </c>
      <c r="F58784" s="8" t="s">
        <v>14603</v>
      </c>
      <c r="G58784" s="8">
        <v>1</v>
      </c>
      <c r="H58784" s="8">
        <v>1</v>
      </c>
      <c r="I58784" s="8">
        <v>29.99</v>
      </c>
      <c r="J58784" s="8">
        <v>29.99</v>
      </c>
      <c r="K58784" s="8">
        <v>0</v>
      </c>
      <c r="L58784" s="8">
        <v>0</v>
      </c>
      <c r="M58784" s="8">
        <v>11.2163</v>
      </c>
      <c r="N58784" s="8">
        <v>11.2163</v>
      </c>
      <c r="O58784" s="8">
        <v>29.99</v>
      </c>
      <c r="P58784" s="8">
        <v>2.3992</v>
      </c>
      <c r="Q58784" s="8">
        <v>0.74980000000000002</v>
      </c>
      <c r="R58784" s="8" t="s">
        <v>14584</v>
      </c>
    </row>
    <row r="58785" spans="1:18" x14ac:dyDescent="0.25">
      <c r="A58785" s="7">
        <v>43654</v>
      </c>
      <c r="B58785" s="8">
        <v>20190708</v>
      </c>
      <c r="C58785" s="8">
        <v>528</v>
      </c>
      <c r="D58785" s="8">
        <v>22305</v>
      </c>
      <c r="E58785" s="8">
        <v>10</v>
      </c>
      <c r="F58785" s="8" t="s">
        <v>14603</v>
      </c>
      <c r="G58785" s="8">
        <v>2</v>
      </c>
      <c r="H58785" s="8">
        <v>1</v>
      </c>
      <c r="I58785" s="8">
        <v>4.99</v>
      </c>
      <c r="J58785" s="8">
        <v>4.99</v>
      </c>
      <c r="K58785" s="8">
        <v>0</v>
      </c>
      <c r="L58785" s="8">
        <v>0</v>
      </c>
      <c r="M58785" s="8">
        <v>1.8663000000000001</v>
      </c>
      <c r="N58785" s="8">
        <v>1.8663000000000001</v>
      </c>
      <c r="O58785" s="8">
        <v>4.99</v>
      </c>
      <c r="P58785" s="8">
        <v>0.3992</v>
      </c>
      <c r="Q58785" s="8">
        <v>0.12479999999999999</v>
      </c>
      <c r="R58785" s="8" t="s">
        <v>14584</v>
      </c>
    </row>
    <row r="58786" spans="1:18" x14ac:dyDescent="0.25">
      <c r="A58786" s="7">
        <v>43654</v>
      </c>
      <c r="B58786" s="8">
        <v>20190708</v>
      </c>
      <c r="C58786" s="8">
        <v>217</v>
      </c>
      <c r="D58786" s="8">
        <v>22305</v>
      </c>
      <c r="E58786" s="8">
        <v>10</v>
      </c>
      <c r="F58786" s="8" t="s">
        <v>14603</v>
      </c>
      <c r="G58786" s="8">
        <v>3</v>
      </c>
      <c r="H58786" s="8">
        <v>1</v>
      </c>
      <c r="I58786" s="8">
        <v>34.99</v>
      </c>
      <c r="J58786" s="8">
        <v>34.99</v>
      </c>
      <c r="K58786" s="8">
        <v>0</v>
      </c>
      <c r="L58786" s="8">
        <v>0</v>
      </c>
      <c r="M58786" s="8">
        <v>13.0863</v>
      </c>
      <c r="N58786" s="8">
        <v>13.0863</v>
      </c>
      <c r="O58786" s="8">
        <v>34.99</v>
      </c>
      <c r="P58786" s="8">
        <v>2.7991999999999999</v>
      </c>
      <c r="Q58786" s="8">
        <v>0.87480000000000002</v>
      </c>
      <c r="R58786" s="8" t="s">
        <v>14584</v>
      </c>
    </row>
    <row r="58787" spans="1:18" x14ac:dyDescent="0.25">
      <c r="A58787" s="7">
        <v>43654</v>
      </c>
      <c r="B58787" s="8">
        <v>20190708</v>
      </c>
      <c r="C58787" s="8">
        <v>234</v>
      </c>
      <c r="D58787" s="8">
        <v>22305</v>
      </c>
      <c r="E58787" s="8">
        <v>10</v>
      </c>
      <c r="F58787" s="8" t="s">
        <v>14603</v>
      </c>
      <c r="G58787" s="8">
        <v>4</v>
      </c>
      <c r="H58787" s="8">
        <v>1</v>
      </c>
      <c r="I58787" s="8">
        <v>49.99</v>
      </c>
      <c r="J58787" s="8">
        <v>49.99</v>
      </c>
      <c r="K58787" s="8">
        <v>0</v>
      </c>
      <c r="L58787" s="8">
        <v>0</v>
      </c>
      <c r="M58787" s="8">
        <v>38.4923</v>
      </c>
      <c r="N58787" s="8">
        <v>38.4923</v>
      </c>
      <c r="O58787" s="8">
        <v>49.99</v>
      </c>
      <c r="P58787" s="8">
        <v>3.9992000000000001</v>
      </c>
      <c r="Q58787" s="8">
        <v>1.2498</v>
      </c>
      <c r="R58787" s="8" t="s">
        <v>14584</v>
      </c>
    </row>
    <row r="58788" spans="1:18" x14ac:dyDescent="0.25">
      <c r="A58788" s="7">
        <v>43654</v>
      </c>
      <c r="B58788" s="8">
        <v>20190708</v>
      </c>
      <c r="C58788" s="8">
        <v>529</v>
      </c>
      <c r="D58788" s="8">
        <v>26863</v>
      </c>
      <c r="E58788" s="8">
        <v>10</v>
      </c>
      <c r="F58788" s="8" t="s">
        <v>14604</v>
      </c>
      <c r="G58788" s="8">
        <v>1</v>
      </c>
      <c r="H58788" s="8">
        <v>1</v>
      </c>
      <c r="I58788" s="8">
        <v>3.99</v>
      </c>
      <c r="J58788" s="8">
        <v>3.99</v>
      </c>
      <c r="K58788" s="8">
        <v>0</v>
      </c>
      <c r="L58788" s="8">
        <v>0</v>
      </c>
      <c r="M58788" s="8">
        <v>1.4923</v>
      </c>
      <c r="N58788" s="8">
        <v>1.4923</v>
      </c>
      <c r="O58788" s="8">
        <v>3.99</v>
      </c>
      <c r="P58788" s="8">
        <v>0.31919999999999998</v>
      </c>
      <c r="Q58788" s="8">
        <v>9.98E-2</v>
      </c>
      <c r="R58788" s="8" t="s">
        <v>14584</v>
      </c>
    </row>
    <row r="58789" spans="1:18" x14ac:dyDescent="0.25">
      <c r="A58789" s="7">
        <v>43654</v>
      </c>
      <c r="B58789" s="8">
        <v>20190708</v>
      </c>
      <c r="C58789" s="8">
        <v>541</v>
      </c>
      <c r="D58789" s="8">
        <v>14992</v>
      </c>
      <c r="E58789" s="8">
        <v>10</v>
      </c>
      <c r="F58789" s="8" t="s">
        <v>14605</v>
      </c>
      <c r="G58789" s="8">
        <v>1</v>
      </c>
      <c r="H58789" s="8">
        <v>1</v>
      </c>
      <c r="I58789" s="8">
        <v>28.99</v>
      </c>
      <c r="J58789" s="8">
        <v>28.99</v>
      </c>
      <c r="K58789" s="8">
        <v>0</v>
      </c>
      <c r="L58789" s="8">
        <v>0</v>
      </c>
      <c r="M58789" s="8">
        <v>10.8423</v>
      </c>
      <c r="N58789" s="8">
        <v>10.8423</v>
      </c>
      <c r="O58789" s="8">
        <v>28.99</v>
      </c>
      <c r="P58789" s="8">
        <v>2.3191999999999999</v>
      </c>
      <c r="Q58789" s="8">
        <v>0.7248</v>
      </c>
      <c r="R58789" s="8" t="s">
        <v>14584</v>
      </c>
    </row>
    <row r="58790" spans="1:18" x14ac:dyDescent="0.25">
      <c r="A58790" s="7">
        <v>43654</v>
      </c>
      <c r="B58790" s="8">
        <v>20190708</v>
      </c>
      <c r="C58790" s="8">
        <v>530</v>
      </c>
      <c r="D58790" s="8">
        <v>14992</v>
      </c>
      <c r="E58790" s="8">
        <v>10</v>
      </c>
      <c r="F58790" s="8" t="s">
        <v>14605</v>
      </c>
      <c r="G58790" s="8">
        <v>2</v>
      </c>
      <c r="H58790" s="8">
        <v>1</v>
      </c>
      <c r="I58790" s="8">
        <v>4.99</v>
      </c>
      <c r="J58790" s="8">
        <v>4.99</v>
      </c>
      <c r="K58790" s="8">
        <v>0</v>
      </c>
      <c r="L58790" s="8">
        <v>0</v>
      </c>
      <c r="M58790" s="8">
        <v>1.8663000000000001</v>
      </c>
      <c r="N58790" s="8">
        <v>1.8663000000000001</v>
      </c>
      <c r="O58790" s="8">
        <v>4.99</v>
      </c>
      <c r="P58790" s="8">
        <v>0.3992</v>
      </c>
      <c r="Q58790" s="8">
        <v>0.12479999999999999</v>
      </c>
      <c r="R58790" s="8" t="s">
        <v>14584</v>
      </c>
    </row>
    <row r="58791" spans="1:18" x14ac:dyDescent="0.25">
      <c r="A58791" s="7">
        <v>43654</v>
      </c>
      <c r="B58791" s="8">
        <v>20190708</v>
      </c>
      <c r="C58791" s="8">
        <v>480</v>
      </c>
      <c r="D58791" s="8">
        <v>14992</v>
      </c>
      <c r="E58791" s="8">
        <v>10</v>
      </c>
      <c r="F58791" s="8" t="s">
        <v>14605</v>
      </c>
      <c r="G58791" s="8">
        <v>3</v>
      </c>
      <c r="H58791" s="8">
        <v>1</v>
      </c>
      <c r="I58791" s="8">
        <v>2.29</v>
      </c>
      <c r="J58791" s="8">
        <v>2.29</v>
      </c>
      <c r="K58791" s="8">
        <v>0</v>
      </c>
      <c r="L58791" s="8">
        <v>0</v>
      </c>
      <c r="M58791" s="8">
        <v>0.85650000000000004</v>
      </c>
      <c r="N58791" s="8">
        <v>0.85650000000000004</v>
      </c>
      <c r="O58791" s="8">
        <v>2.29</v>
      </c>
      <c r="P58791" s="8">
        <v>0.1832</v>
      </c>
      <c r="Q58791" s="8">
        <v>5.7299999999999997E-2</v>
      </c>
      <c r="R58791" s="8" t="s">
        <v>14584</v>
      </c>
    </row>
    <row r="58792" spans="1:18" x14ac:dyDescent="0.25">
      <c r="A58792" s="7">
        <v>43655</v>
      </c>
      <c r="B58792" s="8">
        <v>20190709</v>
      </c>
      <c r="C58792" s="8">
        <v>528</v>
      </c>
      <c r="D58792" s="8">
        <v>23093</v>
      </c>
      <c r="E58792" s="8">
        <v>4</v>
      </c>
      <c r="F58792" s="8" t="s">
        <v>370</v>
      </c>
      <c r="G58792" s="8">
        <v>1</v>
      </c>
      <c r="H58792" s="8">
        <v>1</v>
      </c>
      <c r="I58792" s="8">
        <v>4.99</v>
      </c>
      <c r="J58792" s="8">
        <v>4.99</v>
      </c>
      <c r="K58792" s="8">
        <v>0</v>
      </c>
      <c r="L58792" s="8">
        <v>0</v>
      </c>
      <c r="M58792" s="8">
        <v>1.8663000000000001</v>
      </c>
      <c r="N58792" s="8">
        <v>1.8663000000000001</v>
      </c>
      <c r="O58792" s="8">
        <v>4.99</v>
      </c>
      <c r="P58792" s="8">
        <v>0.3992</v>
      </c>
      <c r="Q58792" s="8">
        <v>0.12479999999999999</v>
      </c>
      <c r="R58792" s="8" t="s">
        <v>364</v>
      </c>
    </row>
    <row r="58793" spans="1:18" x14ac:dyDescent="0.25">
      <c r="A58793" s="7">
        <v>43655</v>
      </c>
      <c r="B58793" s="8">
        <v>20190709</v>
      </c>
      <c r="C58793" s="8">
        <v>539</v>
      </c>
      <c r="D58793" s="8">
        <v>29244</v>
      </c>
      <c r="E58793" s="8">
        <v>4</v>
      </c>
      <c r="F58793" s="8" t="s">
        <v>2946</v>
      </c>
      <c r="G58793" s="8">
        <v>1</v>
      </c>
      <c r="H58793" s="8">
        <v>1</v>
      </c>
      <c r="I58793" s="8">
        <v>24.99</v>
      </c>
      <c r="J58793" s="8">
        <v>24.99</v>
      </c>
      <c r="K58793" s="8">
        <v>0</v>
      </c>
      <c r="L58793" s="8">
        <v>0</v>
      </c>
      <c r="M58793" s="8">
        <v>9.3462999999999994</v>
      </c>
      <c r="N58793" s="8">
        <v>9.3462999999999994</v>
      </c>
      <c r="O58793" s="8">
        <v>24.99</v>
      </c>
      <c r="P58793" s="8">
        <v>1.9992000000000001</v>
      </c>
      <c r="Q58793" s="8">
        <v>0.62480000000000002</v>
      </c>
      <c r="R58793" s="8" t="s">
        <v>364</v>
      </c>
    </row>
    <row r="58794" spans="1:18" x14ac:dyDescent="0.25">
      <c r="A58794" s="7">
        <v>43655</v>
      </c>
      <c r="B58794" s="8">
        <v>20190709</v>
      </c>
      <c r="C58794" s="8">
        <v>225</v>
      </c>
      <c r="D58794" s="8">
        <v>12040</v>
      </c>
      <c r="E58794" s="8">
        <v>4</v>
      </c>
      <c r="F58794" s="8" t="s">
        <v>4223</v>
      </c>
      <c r="G58794" s="8">
        <v>1</v>
      </c>
      <c r="H58794" s="8">
        <v>1</v>
      </c>
      <c r="I58794" s="8">
        <v>8.99</v>
      </c>
      <c r="J58794" s="8">
        <v>8.99</v>
      </c>
      <c r="K58794" s="8">
        <v>0</v>
      </c>
      <c r="L58794" s="8">
        <v>0</v>
      </c>
      <c r="M58794" s="8">
        <v>6.9222999999999999</v>
      </c>
      <c r="N58794" s="8">
        <v>6.9222999999999999</v>
      </c>
      <c r="O58794" s="8">
        <v>8.99</v>
      </c>
      <c r="P58794" s="8">
        <v>0.71919999999999995</v>
      </c>
      <c r="Q58794" s="8">
        <v>0.2248</v>
      </c>
      <c r="R58794" s="8" t="s">
        <v>364</v>
      </c>
    </row>
    <row r="58795" spans="1:18" x14ac:dyDescent="0.25">
      <c r="A58795" s="7">
        <v>43655</v>
      </c>
      <c r="B58795" s="8">
        <v>20190709</v>
      </c>
      <c r="C58795" s="8">
        <v>485</v>
      </c>
      <c r="D58795" s="8">
        <v>12911</v>
      </c>
      <c r="E58795" s="8">
        <v>4</v>
      </c>
      <c r="F58795" s="8" t="s">
        <v>4349</v>
      </c>
      <c r="G58795" s="8">
        <v>1</v>
      </c>
      <c r="H58795" s="8">
        <v>1</v>
      </c>
      <c r="I58795" s="8">
        <v>21.98</v>
      </c>
      <c r="J58795" s="8">
        <v>21.98</v>
      </c>
      <c r="K58795" s="8">
        <v>0</v>
      </c>
      <c r="L58795" s="8">
        <v>0</v>
      </c>
      <c r="M58795" s="8">
        <v>8.2204999999999995</v>
      </c>
      <c r="N58795" s="8">
        <v>8.2204999999999995</v>
      </c>
      <c r="O58795" s="8">
        <v>21.98</v>
      </c>
      <c r="P58795" s="8">
        <v>1.7584</v>
      </c>
      <c r="Q58795" s="8">
        <v>0.54949999999999999</v>
      </c>
      <c r="R58795" s="8" t="s">
        <v>364</v>
      </c>
    </row>
    <row r="58796" spans="1:18" x14ac:dyDescent="0.25">
      <c r="A58796" s="7">
        <v>43655</v>
      </c>
      <c r="B58796" s="8">
        <v>20190709</v>
      </c>
      <c r="C58796" s="8">
        <v>540</v>
      </c>
      <c r="D58796" s="8">
        <v>24443</v>
      </c>
      <c r="E58796" s="8">
        <v>4</v>
      </c>
      <c r="F58796" s="8" t="s">
        <v>4519</v>
      </c>
      <c r="G58796" s="8">
        <v>1</v>
      </c>
      <c r="H58796" s="8">
        <v>1</v>
      </c>
      <c r="I58796" s="8">
        <v>32.6</v>
      </c>
      <c r="J58796" s="8">
        <v>32.6</v>
      </c>
      <c r="K58796" s="8">
        <v>0</v>
      </c>
      <c r="L58796" s="8">
        <v>0</v>
      </c>
      <c r="M58796" s="8">
        <v>12.192399999999999</v>
      </c>
      <c r="N58796" s="8">
        <v>12.192399999999999</v>
      </c>
      <c r="O58796" s="8">
        <v>32.6</v>
      </c>
      <c r="P58796" s="8">
        <v>2.6080000000000001</v>
      </c>
      <c r="Q58796" s="8">
        <v>0.81499999999999995</v>
      </c>
      <c r="R58796" s="8" t="s">
        <v>364</v>
      </c>
    </row>
    <row r="58797" spans="1:18" x14ac:dyDescent="0.25">
      <c r="A58797" s="7">
        <v>43655</v>
      </c>
      <c r="B58797" s="8">
        <v>20190709</v>
      </c>
      <c r="C58797" s="8">
        <v>478</v>
      </c>
      <c r="D58797" s="8">
        <v>21734</v>
      </c>
      <c r="E58797" s="8">
        <v>4</v>
      </c>
      <c r="F58797" s="8" t="s">
        <v>5018</v>
      </c>
      <c r="G58797" s="8">
        <v>1</v>
      </c>
      <c r="H58797" s="8">
        <v>1</v>
      </c>
      <c r="I58797" s="8">
        <v>9.99</v>
      </c>
      <c r="J58797" s="8">
        <v>9.99</v>
      </c>
      <c r="K58797" s="8">
        <v>0</v>
      </c>
      <c r="L58797" s="8">
        <v>0</v>
      </c>
      <c r="M58797" s="8">
        <v>3.7363</v>
      </c>
      <c r="N58797" s="8">
        <v>3.7363</v>
      </c>
      <c r="O58797" s="8">
        <v>9.99</v>
      </c>
      <c r="P58797" s="8">
        <v>0.79920000000000002</v>
      </c>
      <c r="Q58797" s="8">
        <v>0.24979999999999999</v>
      </c>
      <c r="R58797" s="8" t="s">
        <v>364</v>
      </c>
    </row>
    <row r="58798" spans="1:18" x14ac:dyDescent="0.25">
      <c r="A58798" s="7">
        <v>43655</v>
      </c>
      <c r="B58798" s="8">
        <v>20190709</v>
      </c>
      <c r="C58798" s="8">
        <v>480</v>
      </c>
      <c r="D58798" s="8">
        <v>24443</v>
      </c>
      <c r="E58798" s="8">
        <v>4</v>
      </c>
      <c r="F58798" s="8" t="s">
        <v>4519</v>
      </c>
      <c r="G58798" s="8">
        <v>2</v>
      </c>
      <c r="H58798" s="8">
        <v>1</v>
      </c>
      <c r="I58798" s="8">
        <v>2.29</v>
      </c>
      <c r="J58798" s="8">
        <v>2.29</v>
      </c>
      <c r="K58798" s="8">
        <v>0</v>
      </c>
      <c r="L58798" s="8">
        <v>0</v>
      </c>
      <c r="M58798" s="8">
        <v>0.85650000000000004</v>
      </c>
      <c r="N58798" s="8">
        <v>0.85650000000000004</v>
      </c>
      <c r="O58798" s="8">
        <v>2.29</v>
      </c>
      <c r="P58798" s="8">
        <v>0.1832</v>
      </c>
      <c r="Q58798" s="8">
        <v>5.7299999999999997E-2</v>
      </c>
      <c r="R58798" s="8" t="s">
        <v>364</v>
      </c>
    </row>
    <row r="58799" spans="1:18" x14ac:dyDescent="0.25">
      <c r="A58799" s="7">
        <v>43655</v>
      </c>
      <c r="B58799" s="8">
        <v>20190709</v>
      </c>
      <c r="C58799" s="8">
        <v>529</v>
      </c>
      <c r="D58799" s="8">
        <v>29244</v>
      </c>
      <c r="E58799" s="8">
        <v>4</v>
      </c>
      <c r="F58799" s="8" t="s">
        <v>2946</v>
      </c>
      <c r="G58799" s="8">
        <v>2</v>
      </c>
      <c r="H58799" s="8">
        <v>1</v>
      </c>
      <c r="I58799" s="8">
        <v>3.99</v>
      </c>
      <c r="J58799" s="8">
        <v>3.99</v>
      </c>
      <c r="K58799" s="8">
        <v>0</v>
      </c>
      <c r="L58799" s="8">
        <v>0</v>
      </c>
      <c r="M58799" s="8">
        <v>1.4923</v>
      </c>
      <c r="N58799" s="8">
        <v>1.4923</v>
      </c>
      <c r="O58799" s="8">
        <v>3.99</v>
      </c>
      <c r="P58799" s="8">
        <v>0.31919999999999998</v>
      </c>
      <c r="Q58799" s="8">
        <v>9.98E-2</v>
      </c>
      <c r="R58799" s="8" t="s">
        <v>364</v>
      </c>
    </row>
    <row r="58800" spans="1:18" x14ac:dyDescent="0.25">
      <c r="A58800" s="7">
        <v>43655</v>
      </c>
      <c r="B58800" s="8">
        <v>20190709</v>
      </c>
      <c r="C58800" s="8">
        <v>536</v>
      </c>
      <c r="D58800" s="8">
        <v>23093</v>
      </c>
      <c r="E58800" s="8">
        <v>4</v>
      </c>
      <c r="F58800" s="8" t="s">
        <v>370</v>
      </c>
      <c r="G58800" s="8">
        <v>2</v>
      </c>
      <c r="H58800" s="8">
        <v>1</v>
      </c>
      <c r="I58800" s="8">
        <v>29.99</v>
      </c>
      <c r="J58800" s="8">
        <v>29.99</v>
      </c>
      <c r="K58800" s="8">
        <v>0</v>
      </c>
      <c r="L58800" s="8">
        <v>0</v>
      </c>
      <c r="M58800" s="8">
        <v>11.2163</v>
      </c>
      <c r="N58800" s="8">
        <v>11.2163</v>
      </c>
      <c r="O58800" s="8">
        <v>29.99</v>
      </c>
      <c r="P58800" s="8">
        <v>2.3992</v>
      </c>
      <c r="Q58800" s="8">
        <v>0.74980000000000002</v>
      </c>
      <c r="R58800" s="8" t="s">
        <v>364</v>
      </c>
    </row>
    <row r="58801" spans="1:18" x14ac:dyDescent="0.25">
      <c r="A58801" s="7">
        <v>43655</v>
      </c>
      <c r="B58801" s="8">
        <v>20190709</v>
      </c>
      <c r="C58801" s="8">
        <v>482</v>
      </c>
      <c r="D58801" s="8">
        <v>12911</v>
      </c>
      <c r="E58801" s="8">
        <v>4</v>
      </c>
      <c r="F58801" s="8" t="s">
        <v>4349</v>
      </c>
      <c r="G58801" s="8">
        <v>2</v>
      </c>
      <c r="H58801" s="8">
        <v>1</v>
      </c>
      <c r="I58801" s="8">
        <v>8.99</v>
      </c>
      <c r="J58801" s="8">
        <v>8.99</v>
      </c>
      <c r="K58801" s="8">
        <v>0</v>
      </c>
      <c r="L58801" s="8">
        <v>0</v>
      </c>
      <c r="M58801" s="8">
        <v>3.3622999999999998</v>
      </c>
      <c r="N58801" s="8">
        <v>3.3622999999999998</v>
      </c>
      <c r="O58801" s="8">
        <v>8.99</v>
      </c>
      <c r="P58801" s="8">
        <v>0.71919999999999995</v>
      </c>
      <c r="Q58801" s="8">
        <v>0.2248</v>
      </c>
      <c r="R58801" s="8" t="s">
        <v>364</v>
      </c>
    </row>
    <row r="58802" spans="1:18" x14ac:dyDescent="0.25">
      <c r="A58802" s="7">
        <v>43655</v>
      </c>
      <c r="B58802" s="8">
        <v>20190709</v>
      </c>
      <c r="C58802" s="8">
        <v>477</v>
      </c>
      <c r="D58802" s="8">
        <v>21734</v>
      </c>
      <c r="E58802" s="8">
        <v>4</v>
      </c>
      <c r="F58802" s="8" t="s">
        <v>5018</v>
      </c>
      <c r="G58802" s="8">
        <v>2</v>
      </c>
      <c r="H58802" s="8">
        <v>1</v>
      </c>
      <c r="I58802" s="8">
        <v>4.99</v>
      </c>
      <c r="J58802" s="8">
        <v>4.99</v>
      </c>
      <c r="K58802" s="8">
        <v>0</v>
      </c>
      <c r="L58802" s="8">
        <v>0</v>
      </c>
      <c r="M58802" s="8">
        <v>1.8663000000000001</v>
      </c>
      <c r="N58802" s="8">
        <v>1.8663000000000001</v>
      </c>
      <c r="O58802" s="8">
        <v>4.99</v>
      </c>
      <c r="P58802" s="8">
        <v>0.3992</v>
      </c>
      <c r="Q58802" s="8">
        <v>0.12479999999999999</v>
      </c>
      <c r="R58802" s="8" t="s">
        <v>364</v>
      </c>
    </row>
    <row r="58803" spans="1:18" x14ac:dyDescent="0.25">
      <c r="A58803" s="7">
        <v>43655</v>
      </c>
      <c r="B58803" s="8">
        <v>20190709</v>
      </c>
      <c r="C58803" s="8">
        <v>222</v>
      </c>
      <c r="D58803" s="8">
        <v>23093</v>
      </c>
      <c r="E58803" s="8">
        <v>4</v>
      </c>
      <c r="F58803" s="8" t="s">
        <v>370</v>
      </c>
      <c r="G58803" s="8">
        <v>3</v>
      </c>
      <c r="H58803" s="8">
        <v>1</v>
      </c>
      <c r="I58803" s="8">
        <v>34.99</v>
      </c>
      <c r="J58803" s="8">
        <v>34.99</v>
      </c>
      <c r="K58803" s="8">
        <v>0</v>
      </c>
      <c r="L58803" s="8">
        <v>0</v>
      </c>
      <c r="M58803" s="8">
        <v>13.0863</v>
      </c>
      <c r="N58803" s="8">
        <v>13.0863</v>
      </c>
      <c r="O58803" s="8">
        <v>34.99</v>
      </c>
      <c r="P58803" s="8">
        <v>2.7991999999999999</v>
      </c>
      <c r="Q58803" s="8">
        <v>0.87480000000000002</v>
      </c>
      <c r="R58803" s="8" t="s">
        <v>364</v>
      </c>
    </row>
    <row r="58804" spans="1:18" x14ac:dyDescent="0.25">
      <c r="A58804" s="7">
        <v>43655</v>
      </c>
      <c r="B58804" s="8">
        <v>20190709</v>
      </c>
      <c r="C58804" s="8">
        <v>480</v>
      </c>
      <c r="D58804" s="8">
        <v>29244</v>
      </c>
      <c r="E58804" s="8">
        <v>4</v>
      </c>
      <c r="F58804" s="8" t="s">
        <v>2946</v>
      </c>
      <c r="G58804" s="8">
        <v>3</v>
      </c>
      <c r="H58804" s="8">
        <v>1</v>
      </c>
      <c r="I58804" s="8">
        <v>2.29</v>
      </c>
      <c r="J58804" s="8">
        <v>2.29</v>
      </c>
      <c r="K58804" s="8">
        <v>0</v>
      </c>
      <c r="L58804" s="8">
        <v>0</v>
      </c>
      <c r="M58804" s="8">
        <v>0.85650000000000004</v>
      </c>
      <c r="N58804" s="8">
        <v>0.85650000000000004</v>
      </c>
      <c r="O58804" s="8">
        <v>2.29</v>
      </c>
      <c r="P58804" s="8">
        <v>0.1832</v>
      </c>
      <c r="Q58804" s="8">
        <v>5.7299999999999997E-2</v>
      </c>
      <c r="R58804" s="8" t="s">
        <v>364</v>
      </c>
    </row>
    <row r="58805" spans="1:18" x14ac:dyDescent="0.25">
      <c r="A58805" s="7">
        <v>43655</v>
      </c>
      <c r="B58805" s="8">
        <v>20190709</v>
      </c>
      <c r="C58805" s="8">
        <v>228</v>
      </c>
      <c r="D58805" s="8">
        <v>14361</v>
      </c>
      <c r="E58805" s="8">
        <v>1</v>
      </c>
      <c r="F58805" s="8" t="s">
        <v>6074</v>
      </c>
      <c r="G58805" s="8">
        <v>3</v>
      </c>
      <c r="H58805" s="8">
        <v>1</v>
      </c>
      <c r="I58805" s="8">
        <v>49.99</v>
      </c>
      <c r="J58805" s="8">
        <v>49.99</v>
      </c>
      <c r="K58805" s="8">
        <v>0</v>
      </c>
      <c r="L58805" s="8">
        <v>0</v>
      </c>
      <c r="M58805" s="8">
        <v>38.4923</v>
      </c>
      <c r="N58805" s="8">
        <v>38.4923</v>
      </c>
      <c r="O58805" s="8">
        <v>49.99</v>
      </c>
      <c r="P58805" s="8">
        <v>3.9992000000000001</v>
      </c>
      <c r="Q58805" s="8">
        <v>1.2498</v>
      </c>
      <c r="R58805" s="8" t="s">
        <v>5448</v>
      </c>
    </row>
    <row r="58806" spans="1:18" x14ac:dyDescent="0.25">
      <c r="A58806" s="7">
        <v>43655</v>
      </c>
      <c r="B58806" s="8">
        <v>20190709</v>
      </c>
      <c r="C58806" s="8">
        <v>487</v>
      </c>
      <c r="D58806" s="8">
        <v>12792</v>
      </c>
      <c r="E58806" s="8">
        <v>1</v>
      </c>
      <c r="F58806" s="8" t="s">
        <v>7278</v>
      </c>
      <c r="G58806" s="8">
        <v>2</v>
      </c>
      <c r="H58806" s="8">
        <v>1</v>
      </c>
      <c r="I58806" s="8">
        <v>54.99</v>
      </c>
      <c r="J58806" s="8">
        <v>54.99</v>
      </c>
      <c r="K58806" s="8">
        <v>0</v>
      </c>
      <c r="L58806" s="8">
        <v>0</v>
      </c>
      <c r="M58806" s="8">
        <v>20.566299999999998</v>
      </c>
      <c r="N58806" s="8">
        <v>20.566299999999998</v>
      </c>
      <c r="O58806" s="8">
        <v>54.99</v>
      </c>
      <c r="P58806" s="8">
        <v>4.3992000000000004</v>
      </c>
      <c r="Q58806" s="8">
        <v>1.3748</v>
      </c>
      <c r="R58806" s="8" t="s">
        <v>5448</v>
      </c>
    </row>
    <row r="58807" spans="1:18" x14ac:dyDescent="0.25">
      <c r="A58807" s="7">
        <v>43655</v>
      </c>
      <c r="B58807" s="8">
        <v>20190709</v>
      </c>
      <c r="C58807" s="8">
        <v>529</v>
      </c>
      <c r="D58807" s="8">
        <v>27911</v>
      </c>
      <c r="E58807" s="8">
        <v>1</v>
      </c>
      <c r="F58807" s="8" t="s">
        <v>7315</v>
      </c>
      <c r="G58807" s="8">
        <v>2</v>
      </c>
      <c r="H58807" s="8">
        <v>1</v>
      </c>
      <c r="I58807" s="8">
        <v>3.99</v>
      </c>
      <c r="J58807" s="8">
        <v>3.99</v>
      </c>
      <c r="K58807" s="8">
        <v>0</v>
      </c>
      <c r="L58807" s="8">
        <v>0</v>
      </c>
      <c r="M58807" s="8">
        <v>1.4923</v>
      </c>
      <c r="N58807" s="8">
        <v>1.4923</v>
      </c>
      <c r="O58807" s="8">
        <v>3.99</v>
      </c>
      <c r="P58807" s="8">
        <v>0.31919999999999998</v>
      </c>
      <c r="Q58807" s="8">
        <v>9.98E-2</v>
      </c>
      <c r="R58807" s="8" t="s">
        <v>5448</v>
      </c>
    </row>
    <row r="58808" spans="1:18" x14ac:dyDescent="0.25">
      <c r="A58808" s="7">
        <v>43655</v>
      </c>
      <c r="B58808" s="8">
        <v>20190709</v>
      </c>
      <c r="C58808" s="8">
        <v>217</v>
      </c>
      <c r="D58808" s="8">
        <v>11236</v>
      </c>
      <c r="E58808" s="8">
        <v>1</v>
      </c>
      <c r="F58808" s="8" t="s">
        <v>7864</v>
      </c>
      <c r="G58808" s="8">
        <v>2</v>
      </c>
      <c r="H58808" s="8">
        <v>1</v>
      </c>
      <c r="I58808" s="8">
        <v>34.99</v>
      </c>
      <c r="J58808" s="8">
        <v>34.99</v>
      </c>
      <c r="K58808" s="8">
        <v>0</v>
      </c>
      <c r="L58808" s="8">
        <v>0</v>
      </c>
      <c r="M58808" s="8">
        <v>13.0863</v>
      </c>
      <c r="N58808" s="8">
        <v>13.0863</v>
      </c>
      <c r="O58808" s="8">
        <v>34.99</v>
      </c>
      <c r="P58808" s="8">
        <v>2.7991999999999999</v>
      </c>
      <c r="Q58808" s="8">
        <v>0.87480000000000002</v>
      </c>
      <c r="R58808" s="8" t="s">
        <v>5448</v>
      </c>
    </row>
    <row r="58809" spans="1:18" x14ac:dyDescent="0.25">
      <c r="A58809" s="7">
        <v>43655</v>
      </c>
      <c r="B58809" s="8">
        <v>20190709</v>
      </c>
      <c r="C58809" s="8">
        <v>217</v>
      </c>
      <c r="D58809" s="8">
        <v>14361</v>
      </c>
      <c r="E58809" s="8">
        <v>1</v>
      </c>
      <c r="F58809" s="8" t="s">
        <v>6074</v>
      </c>
      <c r="G58809" s="8">
        <v>2</v>
      </c>
      <c r="H58809" s="8">
        <v>1</v>
      </c>
      <c r="I58809" s="8">
        <v>34.99</v>
      </c>
      <c r="J58809" s="8">
        <v>34.99</v>
      </c>
      <c r="K58809" s="8">
        <v>0</v>
      </c>
      <c r="L58809" s="8">
        <v>0</v>
      </c>
      <c r="M58809" s="8">
        <v>13.0863</v>
      </c>
      <c r="N58809" s="8">
        <v>13.0863</v>
      </c>
      <c r="O58809" s="8">
        <v>34.99</v>
      </c>
      <c r="P58809" s="8">
        <v>2.7991999999999999</v>
      </c>
      <c r="Q58809" s="8">
        <v>0.87480000000000002</v>
      </c>
      <c r="R58809" s="8" t="s">
        <v>5448</v>
      </c>
    </row>
    <row r="58810" spans="1:18" x14ac:dyDescent="0.25">
      <c r="A58810" s="7">
        <v>43655</v>
      </c>
      <c r="B58810" s="8">
        <v>20190709</v>
      </c>
      <c r="C58810" s="8">
        <v>538</v>
      </c>
      <c r="D58810" s="8">
        <v>27911</v>
      </c>
      <c r="E58810" s="8">
        <v>1</v>
      </c>
      <c r="F58810" s="8" t="s">
        <v>7315</v>
      </c>
      <c r="G58810" s="8">
        <v>1</v>
      </c>
      <c r="H58810" s="8">
        <v>1</v>
      </c>
      <c r="I58810" s="8">
        <v>21.49</v>
      </c>
      <c r="J58810" s="8">
        <v>21.49</v>
      </c>
      <c r="K58810" s="8">
        <v>0</v>
      </c>
      <c r="L58810" s="8">
        <v>0</v>
      </c>
      <c r="M58810" s="8">
        <v>8.0373000000000001</v>
      </c>
      <c r="N58810" s="8">
        <v>8.0373000000000001</v>
      </c>
      <c r="O58810" s="8">
        <v>21.49</v>
      </c>
      <c r="P58810" s="8">
        <v>1.7192000000000001</v>
      </c>
      <c r="Q58810" s="8">
        <v>0.5373</v>
      </c>
      <c r="R58810" s="8" t="s">
        <v>5448</v>
      </c>
    </row>
    <row r="58811" spans="1:18" x14ac:dyDescent="0.25">
      <c r="A58811" s="7">
        <v>43655</v>
      </c>
      <c r="B58811" s="8">
        <v>20190709</v>
      </c>
      <c r="C58811" s="8">
        <v>529</v>
      </c>
      <c r="D58811" s="8">
        <v>11236</v>
      </c>
      <c r="E58811" s="8">
        <v>1</v>
      </c>
      <c r="F58811" s="8" t="s">
        <v>7864</v>
      </c>
      <c r="G58811" s="8">
        <v>1</v>
      </c>
      <c r="H58811" s="8">
        <v>1</v>
      </c>
      <c r="I58811" s="8">
        <v>3.99</v>
      </c>
      <c r="J58811" s="8">
        <v>3.99</v>
      </c>
      <c r="K58811" s="8">
        <v>0</v>
      </c>
      <c r="L58811" s="8">
        <v>0</v>
      </c>
      <c r="M58811" s="8">
        <v>1.4923</v>
      </c>
      <c r="N58811" s="8">
        <v>1.4923</v>
      </c>
      <c r="O58811" s="8">
        <v>3.99</v>
      </c>
      <c r="P58811" s="8">
        <v>0.31919999999999998</v>
      </c>
      <c r="Q58811" s="8">
        <v>9.98E-2</v>
      </c>
      <c r="R58811" s="8" t="s">
        <v>5448</v>
      </c>
    </row>
    <row r="58812" spans="1:18" x14ac:dyDescent="0.25">
      <c r="A58812" s="7">
        <v>43655</v>
      </c>
      <c r="B58812" s="8">
        <v>20190709</v>
      </c>
      <c r="C58812" s="8">
        <v>485</v>
      </c>
      <c r="D58812" s="8">
        <v>14361</v>
      </c>
      <c r="E58812" s="8">
        <v>1</v>
      </c>
      <c r="F58812" s="8" t="s">
        <v>6074</v>
      </c>
      <c r="G58812" s="8">
        <v>1</v>
      </c>
      <c r="H58812" s="8">
        <v>1</v>
      </c>
      <c r="I58812" s="8">
        <v>21.98</v>
      </c>
      <c r="J58812" s="8">
        <v>21.98</v>
      </c>
      <c r="K58812" s="8">
        <v>0</v>
      </c>
      <c r="L58812" s="8">
        <v>0</v>
      </c>
      <c r="M58812" s="8">
        <v>8.2204999999999995</v>
      </c>
      <c r="N58812" s="8">
        <v>8.2204999999999995</v>
      </c>
      <c r="O58812" s="8">
        <v>21.98</v>
      </c>
      <c r="P58812" s="8">
        <v>1.7584</v>
      </c>
      <c r="Q58812" s="8">
        <v>0.54949999999999999</v>
      </c>
      <c r="R58812" s="8" t="s">
        <v>5448</v>
      </c>
    </row>
    <row r="58813" spans="1:18" x14ac:dyDescent="0.25">
      <c r="A58813" s="7">
        <v>43655</v>
      </c>
      <c r="B58813" s="8">
        <v>20190709</v>
      </c>
      <c r="C58813" s="8">
        <v>485</v>
      </c>
      <c r="D58813" s="8">
        <v>12792</v>
      </c>
      <c r="E58813" s="8">
        <v>1</v>
      </c>
      <c r="F58813" s="8" t="s">
        <v>7278</v>
      </c>
      <c r="G58813" s="8">
        <v>1</v>
      </c>
      <c r="H58813" s="8">
        <v>1</v>
      </c>
      <c r="I58813" s="8">
        <v>21.98</v>
      </c>
      <c r="J58813" s="8">
        <v>21.98</v>
      </c>
      <c r="K58813" s="8">
        <v>0</v>
      </c>
      <c r="L58813" s="8">
        <v>0</v>
      </c>
      <c r="M58813" s="8">
        <v>8.2204999999999995</v>
      </c>
      <c r="N58813" s="8">
        <v>8.2204999999999995</v>
      </c>
      <c r="O58813" s="8">
        <v>21.98</v>
      </c>
      <c r="P58813" s="8">
        <v>1.7584</v>
      </c>
      <c r="Q58813" s="8">
        <v>0.54949999999999999</v>
      </c>
      <c r="R58813" s="8" t="s">
        <v>5448</v>
      </c>
    </row>
    <row r="58814" spans="1:18" x14ac:dyDescent="0.25">
      <c r="A58814" s="7">
        <v>43655</v>
      </c>
      <c r="B58814" s="8">
        <v>20190709</v>
      </c>
      <c r="C58814" s="8">
        <v>541</v>
      </c>
      <c r="D58814" s="8">
        <v>27315</v>
      </c>
      <c r="E58814" s="8">
        <v>8</v>
      </c>
      <c r="F58814" s="8" t="s">
        <v>11458</v>
      </c>
      <c r="G58814" s="8">
        <v>1</v>
      </c>
      <c r="H58814" s="8">
        <v>1</v>
      </c>
      <c r="I58814" s="8">
        <v>28.99</v>
      </c>
      <c r="J58814" s="8">
        <v>28.99</v>
      </c>
      <c r="K58814" s="8">
        <v>0</v>
      </c>
      <c r="L58814" s="8">
        <v>0</v>
      </c>
      <c r="M58814" s="8">
        <v>10.8423</v>
      </c>
      <c r="N58814" s="8">
        <v>10.8423</v>
      </c>
      <c r="O58814" s="8">
        <v>28.99</v>
      </c>
      <c r="P58814" s="8">
        <v>2.3191999999999999</v>
      </c>
      <c r="Q58814" s="8">
        <v>0.7248</v>
      </c>
      <c r="R58814" s="8" t="s">
        <v>9505</v>
      </c>
    </row>
    <row r="58815" spans="1:18" x14ac:dyDescent="0.25">
      <c r="A58815" s="7">
        <v>43655</v>
      </c>
      <c r="B58815" s="8">
        <v>20190709</v>
      </c>
      <c r="C58815" s="8">
        <v>222</v>
      </c>
      <c r="D58815" s="8">
        <v>11552</v>
      </c>
      <c r="E58815" s="8">
        <v>8</v>
      </c>
      <c r="F58815" s="8" t="s">
        <v>11459</v>
      </c>
      <c r="G58815" s="8">
        <v>1</v>
      </c>
      <c r="H58815" s="8">
        <v>1</v>
      </c>
      <c r="I58815" s="8">
        <v>34.99</v>
      </c>
      <c r="J58815" s="8">
        <v>34.99</v>
      </c>
      <c r="K58815" s="8">
        <v>0</v>
      </c>
      <c r="L58815" s="8">
        <v>0</v>
      </c>
      <c r="M58815" s="8">
        <v>13.0863</v>
      </c>
      <c r="N58815" s="8">
        <v>13.0863</v>
      </c>
      <c r="O58815" s="8">
        <v>34.99</v>
      </c>
      <c r="P58815" s="8">
        <v>2.7991999999999999</v>
      </c>
      <c r="Q58815" s="8">
        <v>0.87480000000000002</v>
      </c>
      <c r="R58815" s="8" t="s">
        <v>9505</v>
      </c>
    </row>
    <row r="58816" spans="1:18" x14ac:dyDescent="0.25">
      <c r="A58816" s="7">
        <v>43655</v>
      </c>
      <c r="B58816" s="8">
        <v>20190709</v>
      </c>
      <c r="C58816" s="8">
        <v>530</v>
      </c>
      <c r="D58816" s="8">
        <v>27315</v>
      </c>
      <c r="E58816" s="8">
        <v>8</v>
      </c>
      <c r="F58816" s="8" t="s">
        <v>11458</v>
      </c>
      <c r="G58816" s="8">
        <v>2</v>
      </c>
      <c r="H58816" s="8">
        <v>1</v>
      </c>
      <c r="I58816" s="8">
        <v>4.99</v>
      </c>
      <c r="J58816" s="8">
        <v>4.99</v>
      </c>
      <c r="K58816" s="8">
        <v>0</v>
      </c>
      <c r="L58816" s="8">
        <v>0</v>
      </c>
      <c r="M58816" s="8">
        <v>1.8663000000000001</v>
      </c>
      <c r="N58816" s="8">
        <v>1.8663000000000001</v>
      </c>
      <c r="O58816" s="8">
        <v>4.99</v>
      </c>
      <c r="P58816" s="8">
        <v>0.3992</v>
      </c>
      <c r="Q58816" s="8">
        <v>0.12479999999999999</v>
      </c>
      <c r="R58816" s="8" t="s">
        <v>9505</v>
      </c>
    </row>
    <row r="58817" spans="1:18" x14ac:dyDescent="0.25">
      <c r="A58817" s="7">
        <v>43655</v>
      </c>
      <c r="B58817" s="8">
        <v>20190709</v>
      </c>
      <c r="C58817" s="8">
        <v>222</v>
      </c>
      <c r="D58817" s="8">
        <v>27315</v>
      </c>
      <c r="E58817" s="8">
        <v>8</v>
      </c>
      <c r="F58817" s="8" t="s">
        <v>11458</v>
      </c>
      <c r="G58817" s="8">
        <v>3</v>
      </c>
      <c r="H58817" s="8">
        <v>1</v>
      </c>
      <c r="I58817" s="8">
        <v>34.99</v>
      </c>
      <c r="J58817" s="8">
        <v>34.99</v>
      </c>
      <c r="K58817" s="8">
        <v>0</v>
      </c>
      <c r="L58817" s="8">
        <v>0</v>
      </c>
      <c r="M58817" s="8">
        <v>13.0863</v>
      </c>
      <c r="N58817" s="8">
        <v>13.0863</v>
      </c>
      <c r="O58817" s="8">
        <v>34.99</v>
      </c>
      <c r="P58817" s="8">
        <v>2.7991999999999999</v>
      </c>
      <c r="Q58817" s="8">
        <v>0.87480000000000002</v>
      </c>
      <c r="R58817" s="8" t="s">
        <v>9505</v>
      </c>
    </row>
    <row r="58818" spans="1:18" x14ac:dyDescent="0.25">
      <c r="A58818" s="7">
        <v>43655</v>
      </c>
      <c r="B58818" s="8">
        <v>20190709</v>
      </c>
      <c r="C58818" s="8">
        <v>463</v>
      </c>
      <c r="D58818" s="8">
        <v>16576</v>
      </c>
      <c r="E58818" s="8">
        <v>7</v>
      </c>
      <c r="F58818" s="8" t="s">
        <v>11883</v>
      </c>
      <c r="G58818" s="8">
        <v>5</v>
      </c>
      <c r="H58818" s="8">
        <v>1</v>
      </c>
      <c r="I58818" s="8">
        <v>24.49</v>
      </c>
      <c r="J58818" s="8">
        <v>24.49</v>
      </c>
      <c r="K58818" s="8">
        <v>0</v>
      </c>
      <c r="L58818" s="8">
        <v>0</v>
      </c>
      <c r="M58818" s="8">
        <v>9.1593</v>
      </c>
      <c r="N58818" s="8">
        <v>9.1593</v>
      </c>
      <c r="O58818" s="8">
        <v>24.49</v>
      </c>
      <c r="P58818" s="8">
        <v>1.9592000000000001</v>
      </c>
      <c r="Q58818" s="8">
        <v>0.61229999999999996</v>
      </c>
      <c r="R58818" s="8" t="s">
        <v>11808</v>
      </c>
    </row>
    <row r="58819" spans="1:18" x14ac:dyDescent="0.25">
      <c r="A58819" s="7">
        <v>43655</v>
      </c>
      <c r="B58819" s="8">
        <v>20190709</v>
      </c>
      <c r="C58819" s="8">
        <v>231</v>
      </c>
      <c r="D58819" s="8">
        <v>16576</v>
      </c>
      <c r="E58819" s="8">
        <v>7</v>
      </c>
      <c r="F58819" s="8" t="s">
        <v>11883</v>
      </c>
      <c r="G58819" s="8">
        <v>4</v>
      </c>
      <c r="H58819" s="8">
        <v>1</v>
      </c>
      <c r="I58819" s="8">
        <v>49.99</v>
      </c>
      <c r="J58819" s="8">
        <v>49.99</v>
      </c>
      <c r="K58819" s="8">
        <v>0</v>
      </c>
      <c r="L58819" s="8">
        <v>0</v>
      </c>
      <c r="M58819" s="8">
        <v>38.4923</v>
      </c>
      <c r="N58819" s="8">
        <v>38.4923</v>
      </c>
      <c r="O58819" s="8">
        <v>49.99</v>
      </c>
      <c r="P58819" s="8">
        <v>3.9992000000000001</v>
      </c>
      <c r="Q58819" s="8">
        <v>1.2498</v>
      </c>
      <c r="R58819" s="8" t="s">
        <v>11808</v>
      </c>
    </row>
    <row r="58820" spans="1:18" x14ac:dyDescent="0.25">
      <c r="A58820" s="7">
        <v>43655</v>
      </c>
      <c r="B58820" s="8">
        <v>20190709</v>
      </c>
      <c r="C58820" s="8">
        <v>222</v>
      </c>
      <c r="D58820" s="8">
        <v>16576</v>
      </c>
      <c r="E58820" s="8">
        <v>7</v>
      </c>
      <c r="F58820" s="8" t="s">
        <v>11883</v>
      </c>
      <c r="G58820" s="8">
        <v>3</v>
      </c>
      <c r="H58820" s="8">
        <v>1</v>
      </c>
      <c r="I58820" s="8">
        <v>34.99</v>
      </c>
      <c r="J58820" s="8">
        <v>34.99</v>
      </c>
      <c r="K58820" s="8">
        <v>0</v>
      </c>
      <c r="L58820" s="8">
        <v>0</v>
      </c>
      <c r="M58820" s="8">
        <v>13.0863</v>
      </c>
      <c r="N58820" s="8">
        <v>13.0863</v>
      </c>
      <c r="O58820" s="8">
        <v>34.99</v>
      </c>
      <c r="P58820" s="8">
        <v>2.7991999999999999</v>
      </c>
      <c r="Q58820" s="8">
        <v>0.87480000000000002</v>
      </c>
      <c r="R58820" s="8" t="s">
        <v>11808</v>
      </c>
    </row>
    <row r="58821" spans="1:18" x14ac:dyDescent="0.25">
      <c r="A58821" s="7">
        <v>43655</v>
      </c>
      <c r="B58821" s="8">
        <v>20190709</v>
      </c>
      <c r="C58821" s="8">
        <v>537</v>
      </c>
      <c r="D58821" s="8">
        <v>16576</v>
      </c>
      <c r="E58821" s="8">
        <v>7</v>
      </c>
      <c r="F58821" s="8" t="s">
        <v>11883</v>
      </c>
      <c r="G58821" s="8">
        <v>2</v>
      </c>
      <c r="H58821" s="8">
        <v>1</v>
      </c>
      <c r="I58821" s="8">
        <v>35</v>
      </c>
      <c r="J58821" s="8">
        <v>35</v>
      </c>
      <c r="K58821" s="8">
        <v>0</v>
      </c>
      <c r="L58821" s="8">
        <v>0</v>
      </c>
      <c r="M58821" s="8">
        <v>13.09</v>
      </c>
      <c r="N58821" s="8">
        <v>13.09</v>
      </c>
      <c r="O58821" s="8">
        <v>35</v>
      </c>
      <c r="P58821" s="8">
        <v>2.8</v>
      </c>
      <c r="Q58821" s="8">
        <v>0.875</v>
      </c>
      <c r="R58821" s="8" t="s">
        <v>11808</v>
      </c>
    </row>
    <row r="58822" spans="1:18" x14ac:dyDescent="0.25">
      <c r="A58822" s="7">
        <v>43655</v>
      </c>
      <c r="B58822" s="8">
        <v>20190709</v>
      </c>
      <c r="C58822" s="8">
        <v>217</v>
      </c>
      <c r="D58822" s="8">
        <v>28897</v>
      </c>
      <c r="E58822" s="8">
        <v>7</v>
      </c>
      <c r="F58822" s="8" t="s">
        <v>13320</v>
      </c>
      <c r="G58822" s="8">
        <v>2</v>
      </c>
      <c r="H58822" s="8">
        <v>1</v>
      </c>
      <c r="I58822" s="8">
        <v>34.99</v>
      </c>
      <c r="J58822" s="8">
        <v>34.99</v>
      </c>
      <c r="K58822" s="8">
        <v>0</v>
      </c>
      <c r="L58822" s="8">
        <v>0</v>
      </c>
      <c r="M58822" s="8">
        <v>13.0863</v>
      </c>
      <c r="N58822" s="8">
        <v>13.0863</v>
      </c>
      <c r="O58822" s="8">
        <v>34.99</v>
      </c>
      <c r="P58822" s="8">
        <v>2.7991999999999999</v>
      </c>
      <c r="Q58822" s="8">
        <v>0.87480000000000002</v>
      </c>
      <c r="R58822" s="8" t="s">
        <v>11808</v>
      </c>
    </row>
    <row r="58823" spans="1:18" x14ac:dyDescent="0.25">
      <c r="A58823" s="7">
        <v>43655</v>
      </c>
      <c r="B58823" s="8">
        <v>20190709</v>
      </c>
      <c r="C58823" s="8">
        <v>530</v>
      </c>
      <c r="D58823" s="8">
        <v>28897</v>
      </c>
      <c r="E58823" s="8">
        <v>7</v>
      </c>
      <c r="F58823" s="8" t="s">
        <v>13320</v>
      </c>
      <c r="G58823" s="8">
        <v>1</v>
      </c>
      <c r="H58823" s="8">
        <v>1</v>
      </c>
      <c r="I58823" s="8">
        <v>4.99</v>
      </c>
      <c r="J58823" s="8">
        <v>4.99</v>
      </c>
      <c r="K58823" s="8">
        <v>0</v>
      </c>
      <c r="L58823" s="8">
        <v>0</v>
      </c>
      <c r="M58823" s="8">
        <v>1.8663000000000001</v>
      </c>
      <c r="N58823" s="8">
        <v>1.8663000000000001</v>
      </c>
      <c r="O58823" s="8">
        <v>4.99</v>
      </c>
      <c r="P58823" s="8">
        <v>0.3992</v>
      </c>
      <c r="Q58823" s="8">
        <v>0.12479999999999999</v>
      </c>
      <c r="R58823" s="8" t="s">
        <v>11808</v>
      </c>
    </row>
    <row r="58824" spans="1:18" x14ac:dyDescent="0.25">
      <c r="A58824" s="7">
        <v>43655</v>
      </c>
      <c r="B58824" s="8">
        <v>20190709</v>
      </c>
      <c r="C58824" s="8">
        <v>528</v>
      </c>
      <c r="D58824" s="8">
        <v>16576</v>
      </c>
      <c r="E58824" s="8">
        <v>7</v>
      </c>
      <c r="F58824" s="8" t="s">
        <v>11883</v>
      </c>
      <c r="G58824" s="8">
        <v>1</v>
      </c>
      <c r="H58824" s="8">
        <v>1</v>
      </c>
      <c r="I58824" s="8">
        <v>4.99</v>
      </c>
      <c r="J58824" s="8">
        <v>4.99</v>
      </c>
      <c r="K58824" s="8">
        <v>0</v>
      </c>
      <c r="L58824" s="8">
        <v>0</v>
      </c>
      <c r="M58824" s="8">
        <v>1.8663000000000001</v>
      </c>
      <c r="N58824" s="8">
        <v>1.8663000000000001</v>
      </c>
      <c r="O58824" s="8">
        <v>4.99</v>
      </c>
      <c r="P58824" s="8">
        <v>0.3992</v>
      </c>
      <c r="Q58824" s="8">
        <v>0.12479999999999999</v>
      </c>
      <c r="R58824" s="8" t="s">
        <v>11808</v>
      </c>
    </row>
    <row r="58825" spans="1:18" x14ac:dyDescent="0.25">
      <c r="A58825" s="7">
        <v>43655</v>
      </c>
      <c r="B58825" s="8">
        <v>20190709</v>
      </c>
      <c r="C58825" s="8">
        <v>538</v>
      </c>
      <c r="D58825" s="8">
        <v>11659</v>
      </c>
      <c r="E58825" s="8">
        <v>6</v>
      </c>
      <c r="F58825" s="8" t="s">
        <v>14259</v>
      </c>
      <c r="G58825" s="8">
        <v>1</v>
      </c>
      <c r="H58825" s="8">
        <v>1</v>
      </c>
      <c r="I58825" s="8">
        <v>21.49</v>
      </c>
      <c r="J58825" s="8">
        <v>21.49</v>
      </c>
      <c r="K58825" s="8">
        <v>0</v>
      </c>
      <c r="L58825" s="8">
        <v>0</v>
      </c>
      <c r="M58825" s="8">
        <v>8.0373000000000001</v>
      </c>
      <c r="N58825" s="8">
        <v>8.0373000000000001</v>
      </c>
      <c r="O58825" s="8">
        <v>21.49</v>
      </c>
      <c r="P58825" s="8">
        <v>1.7192000000000001</v>
      </c>
      <c r="Q58825" s="8">
        <v>0.5373</v>
      </c>
      <c r="R58825" s="8" t="s">
        <v>14189</v>
      </c>
    </row>
    <row r="58826" spans="1:18" x14ac:dyDescent="0.25">
      <c r="A58826" s="7">
        <v>43655</v>
      </c>
      <c r="B58826" s="8">
        <v>20190709</v>
      </c>
      <c r="C58826" s="8">
        <v>535</v>
      </c>
      <c r="D58826" s="8">
        <v>11223</v>
      </c>
      <c r="E58826" s="8">
        <v>6</v>
      </c>
      <c r="F58826" s="8" t="s">
        <v>14260</v>
      </c>
      <c r="G58826" s="8">
        <v>1</v>
      </c>
      <c r="H58826" s="8">
        <v>1</v>
      </c>
      <c r="I58826" s="8">
        <v>24.99</v>
      </c>
      <c r="J58826" s="8">
        <v>24.99</v>
      </c>
      <c r="K58826" s="8">
        <v>0</v>
      </c>
      <c r="L58826" s="8">
        <v>0</v>
      </c>
      <c r="M58826" s="8">
        <v>9.3462999999999994</v>
      </c>
      <c r="N58826" s="8">
        <v>9.3462999999999994</v>
      </c>
      <c r="O58826" s="8">
        <v>24.99</v>
      </c>
      <c r="P58826" s="8">
        <v>1.9992000000000001</v>
      </c>
      <c r="Q58826" s="8">
        <v>0.62480000000000002</v>
      </c>
      <c r="R58826" s="8" t="s">
        <v>14189</v>
      </c>
    </row>
    <row r="58827" spans="1:18" x14ac:dyDescent="0.25">
      <c r="A58827" s="7">
        <v>43655</v>
      </c>
      <c r="B58827" s="8">
        <v>20190709</v>
      </c>
      <c r="C58827" s="8">
        <v>540</v>
      </c>
      <c r="D58827" s="8">
        <v>16370</v>
      </c>
      <c r="E58827" s="8">
        <v>6</v>
      </c>
      <c r="F58827" s="8" t="s">
        <v>14261</v>
      </c>
      <c r="G58827" s="8">
        <v>1</v>
      </c>
      <c r="H58827" s="8">
        <v>1</v>
      </c>
      <c r="I58827" s="8">
        <v>32.6</v>
      </c>
      <c r="J58827" s="8">
        <v>32.6</v>
      </c>
      <c r="K58827" s="8">
        <v>0</v>
      </c>
      <c r="L58827" s="8">
        <v>0</v>
      </c>
      <c r="M58827" s="8">
        <v>12.192399999999999</v>
      </c>
      <c r="N58827" s="8">
        <v>12.192399999999999</v>
      </c>
      <c r="O58827" s="8">
        <v>32.6</v>
      </c>
      <c r="P58827" s="8">
        <v>2.6080000000000001</v>
      </c>
      <c r="Q58827" s="8">
        <v>0.81499999999999995</v>
      </c>
      <c r="R58827" s="8" t="s">
        <v>14189</v>
      </c>
    </row>
    <row r="58828" spans="1:18" x14ac:dyDescent="0.25">
      <c r="A58828" s="7">
        <v>43655</v>
      </c>
      <c r="B58828" s="8">
        <v>20190709</v>
      </c>
      <c r="C58828" s="8">
        <v>478</v>
      </c>
      <c r="D58828" s="8">
        <v>13267</v>
      </c>
      <c r="E58828" s="8">
        <v>6</v>
      </c>
      <c r="F58828" s="8" t="s">
        <v>14262</v>
      </c>
      <c r="G58828" s="8">
        <v>1</v>
      </c>
      <c r="H58828" s="8">
        <v>1</v>
      </c>
      <c r="I58828" s="8">
        <v>9.99</v>
      </c>
      <c r="J58828" s="8">
        <v>9.99</v>
      </c>
      <c r="K58828" s="8">
        <v>0</v>
      </c>
      <c r="L58828" s="8">
        <v>0</v>
      </c>
      <c r="M58828" s="8">
        <v>3.7363</v>
      </c>
      <c r="N58828" s="8">
        <v>3.7363</v>
      </c>
      <c r="O58828" s="8">
        <v>9.99</v>
      </c>
      <c r="P58828" s="8">
        <v>0.79920000000000002</v>
      </c>
      <c r="Q58828" s="8">
        <v>0.24979999999999999</v>
      </c>
      <c r="R58828" s="8" t="s">
        <v>14189</v>
      </c>
    </row>
    <row r="58829" spans="1:18" x14ac:dyDescent="0.25">
      <c r="A58829" s="7">
        <v>43655</v>
      </c>
      <c r="B58829" s="8">
        <v>20190709</v>
      </c>
      <c r="C58829" s="8">
        <v>478</v>
      </c>
      <c r="D58829" s="8">
        <v>13944</v>
      </c>
      <c r="E58829" s="8">
        <v>6</v>
      </c>
      <c r="F58829" s="8" t="s">
        <v>14263</v>
      </c>
      <c r="G58829" s="8">
        <v>1</v>
      </c>
      <c r="H58829" s="8">
        <v>1</v>
      </c>
      <c r="I58829" s="8">
        <v>9.99</v>
      </c>
      <c r="J58829" s="8">
        <v>9.99</v>
      </c>
      <c r="K58829" s="8">
        <v>0</v>
      </c>
      <c r="L58829" s="8">
        <v>0</v>
      </c>
      <c r="M58829" s="8">
        <v>3.7363</v>
      </c>
      <c r="N58829" s="8">
        <v>3.7363</v>
      </c>
      <c r="O58829" s="8">
        <v>9.99</v>
      </c>
      <c r="P58829" s="8">
        <v>0.79920000000000002</v>
      </c>
      <c r="Q58829" s="8">
        <v>0.24979999999999999</v>
      </c>
      <c r="R58829" s="8" t="s">
        <v>14189</v>
      </c>
    </row>
    <row r="58830" spans="1:18" x14ac:dyDescent="0.25">
      <c r="A58830" s="7">
        <v>43655</v>
      </c>
      <c r="B58830" s="8">
        <v>20190709</v>
      </c>
      <c r="C58830" s="8">
        <v>528</v>
      </c>
      <c r="D58830" s="8">
        <v>23363</v>
      </c>
      <c r="E58830" s="8">
        <v>6</v>
      </c>
      <c r="F58830" s="8" t="s">
        <v>14264</v>
      </c>
      <c r="G58830" s="8">
        <v>1</v>
      </c>
      <c r="H58830" s="8">
        <v>1</v>
      </c>
      <c r="I58830" s="8">
        <v>4.99</v>
      </c>
      <c r="J58830" s="8">
        <v>4.99</v>
      </c>
      <c r="K58830" s="8">
        <v>0</v>
      </c>
      <c r="L58830" s="8">
        <v>0</v>
      </c>
      <c r="M58830" s="8">
        <v>1.8663000000000001</v>
      </c>
      <c r="N58830" s="8">
        <v>1.8663000000000001</v>
      </c>
      <c r="O58830" s="8">
        <v>4.99</v>
      </c>
      <c r="P58830" s="8">
        <v>0.3992</v>
      </c>
      <c r="Q58830" s="8">
        <v>0.12479999999999999</v>
      </c>
      <c r="R58830" s="8" t="s">
        <v>14189</v>
      </c>
    </row>
    <row r="58831" spans="1:18" x14ac:dyDescent="0.25">
      <c r="A58831" s="7">
        <v>43655</v>
      </c>
      <c r="B58831" s="8">
        <v>20190709</v>
      </c>
      <c r="C58831" s="8">
        <v>465</v>
      </c>
      <c r="D58831" s="8">
        <v>11223</v>
      </c>
      <c r="E58831" s="8">
        <v>6</v>
      </c>
      <c r="F58831" s="8" t="s">
        <v>14260</v>
      </c>
      <c r="G58831" s="8">
        <v>2</v>
      </c>
      <c r="H58831" s="8">
        <v>1</v>
      </c>
      <c r="I58831" s="8">
        <v>24.49</v>
      </c>
      <c r="J58831" s="8">
        <v>24.49</v>
      </c>
      <c r="K58831" s="8">
        <v>0</v>
      </c>
      <c r="L58831" s="8">
        <v>0</v>
      </c>
      <c r="M58831" s="8">
        <v>9.1593</v>
      </c>
      <c r="N58831" s="8">
        <v>9.1593</v>
      </c>
      <c r="O58831" s="8">
        <v>24.49</v>
      </c>
      <c r="P58831" s="8">
        <v>1.9592000000000001</v>
      </c>
      <c r="Q58831" s="8">
        <v>0.61229999999999996</v>
      </c>
      <c r="R58831" s="8" t="s">
        <v>14189</v>
      </c>
    </row>
    <row r="58832" spans="1:18" x14ac:dyDescent="0.25">
      <c r="A58832" s="7">
        <v>43655</v>
      </c>
      <c r="B58832" s="8">
        <v>20190709</v>
      </c>
      <c r="C58832" s="8">
        <v>477</v>
      </c>
      <c r="D58832" s="8">
        <v>13267</v>
      </c>
      <c r="E58832" s="8">
        <v>6</v>
      </c>
      <c r="F58832" s="8" t="s">
        <v>14262</v>
      </c>
      <c r="G58832" s="8">
        <v>2</v>
      </c>
      <c r="H58832" s="8">
        <v>1</v>
      </c>
      <c r="I58832" s="8">
        <v>4.99</v>
      </c>
      <c r="J58832" s="8">
        <v>4.99</v>
      </c>
      <c r="K58832" s="8">
        <v>0</v>
      </c>
      <c r="L58832" s="8">
        <v>0</v>
      </c>
      <c r="M58832" s="8">
        <v>1.8663000000000001</v>
      </c>
      <c r="N58832" s="8">
        <v>1.8663000000000001</v>
      </c>
      <c r="O58832" s="8">
        <v>4.99</v>
      </c>
      <c r="P58832" s="8">
        <v>0.3992</v>
      </c>
      <c r="Q58832" s="8">
        <v>0.12479999999999999</v>
      </c>
      <c r="R58832" s="8" t="s">
        <v>14189</v>
      </c>
    </row>
    <row r="58833" spans="1:18" x14ac:dyDescent="0.25">
      <c r="A58833" s="7">
        <v>43655</v>
      </c>
      <c r="B58833" s="8">
        <v>20190709</v>
      </c>
      <c r="C58833" s="8">
        <v>480</v>
      </c>
      <c r="D58833" s="8">
        <v>12690</v>
      </c>
      <c r="E58833" s="8">
        <v>9</v>
      </c>
      <c r="F58833" s="8" t="s">
        <v>14418</v>
      </c>
      <c r="G58833" s="8">
        <v>3</v>
      </c>
      <c r="H58833" s="8">
        <v>1</v>
      </c>
      <c r="I58833" s="8">
        <v>2.29</v>
      </c>
      <c r="J58833" s="8">
        <v>2.29</v>
      </c>
      <c r="K58833" s="8">
        <v>0</v>
      </c>
      <c r="L58833" s="8">
        <v>0</v>
      </c>
      <c r="M58833" s="8">
        <v>0.85650000000000004</v>
      </c>
      <c r="N58833" s="8">
        <v>0.85650000000000004</v>
      </c>
      <c r="O58833" s="8">
        <v>2.29</v>
      </c>
      <c r="P58833" s="8">
        <v>0.1832</v>
      </c>
      <c r="Q58833" s="8">
        <v>5.7299999999999997E-2</v>
      </c>
      <c r="R58833" s="8" t="s">
        <v>14408</v>
      </c>
    </row>
    <row r="58834" spans="1:18" x14ac:dyDescent="0.25">
      <c r="A58834" s="7">
        <v>43655</v>
      </c>
      <c r="B58834" s="8">
        <v>20190709</v>
      </c>
      <c r="C58834" s="8">
        <v>222</v>
      </c>
      <c r="D58834" s="8">
        <v>28960</v>
      </c>
      <c r="E58834" s="8">
        <v>9</v>
      </c>
      <c r="F58834" s="8" t="s">
        <v>14419</v>
      </c>
      <c r="G58834" s="8">
        <v>3</v>
      </c>
      <c r="H58834" s="8">
        <v>1</v>
      </c>
      <c r="I58834" s="8">
        <v>34.99</v>
      </c>
      <c r="J58834" s="8">
        <v>34.99</v>
      </c>
      <c r="K58834" s="8">
        <v>0</v>
      </c>
      <c r="L58834" s="8">
        <v>0</v>
      </c>
      <c r="M58834" s="8">
        <v>13.0863</v>
      </c>
      <c r="N58834" s="8">
        <v>13.0863</v>
      </c>
      <c r="O58834" s="8">
        <v>34.99</v>
      </c>
      <c r="P58834" s="8">
        <v>2.7991999999999999</v>
      </c>
      <c r="Q58834" s="8">
        <v>0.87480000000000002</v>
      </c>
      <c r="R58834" s="8" t="s">
        <v>14408</v>
      </c>
    </row>
    <row r="58835" spans="1:18" x14ac:dyDescent="0.25">
      <c r="A58835" s="7">
        <v>43655</v>
      </c>
      <c r="B58835" s="8">
        <v>20190709</v>
      </c>
      <c r="C58835" s="8">
        <v>481</v>
      </c>
      <c r="D58835" s="8">
        <v>19953</v>
      </c>
      <c r="E58835" s="8">
        <v>9</v>
      </c>
      <c r="F58835" s="8" t="s">
        <v>14420</v>
      </c>
      <c r="G58835" s="8">
        <v>3</v>
      </c>
      <c r="H58835" s="8">
        <v>1</v>
      </c>
      <c r="I58835" s="8">
        <v>8.99</v>
      </c>
      <c r="J58835" s="8">
        <v>8.99</v>
      </c>
      <c r="K58835" s="8">
        <v>0</v>
      </c>
      <c r="L58835" s="8">
        <v>0</v>
      </c>
      <c r="M58835" s="8">
        <v>3.3622999999999998</v>
      </c>
      <c r="N58835" s="8">
        <v>3.3622999999999998</v>
      </c>
      <c r="O58835" s="8">
        <v>8.99</v>
      </c>
      <c r="P58835" s="8">
        <v>0.71919999999999995</v>
      </c>
      <c r="Q58835" s="8">
        <v>0.2248</v>
      </c>
      <c r="R58835" s="8" t="s">
        <v>14408</v>
      </c>
    </row>
    <row r="58836" spans="1:18" x14ac:dyDescent="0.25">
      <c r="A58836" s="7">
        <v>43655</v>
      </c>
      <c r="B58836" s="8">
        <v>20190709</v>
      </c>
      <c r="C58836" s="8">
        <v>535</v>
      </c>
      <c r="D58836" s="8">
        <v>12690</v>
      </c>
      <c r="E58836" s="8">
        <v>9</v>
      </c>
      <c r="F58836" s="8" t="s">
        <v>14418</v>
      </c>
      <c r="G58836" s="8">
        <v>2</v>
      </c>
      <c r="H58836" s="8">
        <v>1</v>
      </c>
      <c r="I58836" s="8">
        <v>24.99</v>
      </c>
      <c r="J58836" s="8">
        <v>24.99</v>
      </c>
      <c r="K58836" s="8">
        <v>0</v>
      </c>
      <c r="L58836" s="8">
        <v>0</v>
      </c>
      <c r="M58836" s="8">
        <v>9.3462999999999994</v>
      </c>
      <c r="N58836" s="8">
        <v>9.3462999999999994</v>
      </c>
      <c r="O58836" s="8">
        <v>24.99</v>
      </c>
      <c r="P58836" s="8">
        <v>1.9992000000000001</v>
      </c>
      <c r="Q58836" s="8">
        <v>0.62480000000000002</v>
      </c>
      <c r="R58836" s="8" t="s">
        <v>14408</v>
      </c>
    </row>
    <row r="58837" spans="1:18" x14ac:dyDescent="0.25">
      <c r="A58837" s="7">
        <v>43655</v>
      </c>
      <c r="B58837" s="8">
        <v>20190709</v>
      </c>
      <c r="C58837" s="8">
        <v>480</v>
      </c>
      <c r="D58837" s="8">
        <v>25028</v>
      </c>
      <c r="E58837" s="8">
        <v>9</v>
      </c>
      <c r="F58837" s="8" t="s">
        <v>14478</v>
      </c>
      <c r="G58837" s="8">
        <v>2</v>
      </c>
      <c r="H58837" s="8">
        <v>1</v>
      </c>
      <c r="I58837" s="8">
        <v>2.29</v>
      </c>
      <c r="J58837" s="8">
        <v>2.29</v>
      </c>
      <c r="K58837" s="8">
        <v>0</v>
      </c>
      <c r="L58837" s="8">
        <v>0</v>
      </c>
      <c r="M58837" s="8">
        <v>0.85650000000000004</v>
      </c>
      <c r="N58837" s="8">
        <v>0.85650000000000004</v>
      </c>
      <c r="O58837" s="8">
        <v>2.29</v>
      </c>
      <c r="P58837" s="8">
        <v>0.1832</v>
      </c>
      <c r="Q58837" s="8">
        <v>5.7299999999999997E-2</v>
      </c>
      <c r="R58837" s="8" t="s">
        <v>14408</v>
      </c>
    </row>
    <row r="58838" spans="1:18" x14ac:dyDescent="0.25">
      <c r="A58838" s="7">
        <v>43655</v>
      </c>
      <c r="B58838" s="8">
        <v>20190709</v>
      </c>
      <c r="C58838" s="8">
        <v>477</v>
      </c>
      <c r="D58838" s="8">
        <v>28960</v>
      </c>
      <c r="E58838" s="8">
        <v>9</v>
      </c>
      <c r="F58838" s="8" t="s">
        <v>14419</v>
      </c>
      <c r="G58838" s="8">
        <v>2</v>
      </c>
      <c r="H58838" s="8">
        <v>1</v>
      </c>
      <c r="I58838" s="8">
        <v>4.99</v>
      </c>
      <c r="J58838" s="8">
        <v>4.99</v>
      </c>
      <c r="K58838" s="8">
        <v>0</v>
      </c>
      <c r="L58838" s="8">
        <v>0</v>
      </c>
      <c r="M58838" s="8">
        <v>1.8663000000000001</v>
      </c>
      <c r="N58838" s="8">
        <v>1.8663000000000001</v>
      </c>
      <c r="O58838" s="8">
        <v>4.99</v>
      </c>
      <c r="P58838" s="8">
        <v>0.3992</v>
      </c>
      <c r="Q58838" s="8">
        <v>0.12479999999999999</v>
      </c>
      <c r="R58838" s="8" t="s">
        <v>14408</v>
      </c>
    </row>
    <row r="58839" spans="1:18" x14ac:dyDescent="0.25">
      <c r="A58839" s="7">
        <v>43655</v>
      </c>
      <c r="B58839" s="8">
        <v>20190709</v>
      </c>
      <c r="C58839" s="8">
        <v>477</v>
      </c>
      <c r="D58839" s="8">
        <v>19953</v>
      </c>
      <c r="E58839" s="8">
        <v>9</v>
      </c>
      <c r="F58839" s="8" t="s">
        <v>14420</v>
      </c>
      <c r="G58839" s="8">
        <v>2</v>
      </c>
      <c r="H58839" s="8">
        <v>1</v>
      </c>
      <c r="I58839" s="8">
        <v>4.99</v>
      </c>
      <c r="J58839" s="8">
        <v>4.99</v>
      </c>
      <c r="K58839" s="8">
        <v>0</v>
      </c>
      <c r="L58839" s="8">
        <v>0</v>
      </c>
      <c r="M58839" s="8">
        <v>1.8663000000000001</v>
      </c>
      <c r="N58839" s="8">
        <v>1.8663000000000001</v>
      </c>
      <c r="O58839" s="8">
        <v>4.99</v>
      </c>
      <c r="P58839" s="8">
        <v>0.3992</v>
      </c>
      <c r="Q58839" s="8">
        <v>0.12479999999999999</v>
      </c>
      <c r="R58839" s="8" t="s">
        <v>14408</v>
      </c>
    </row>
    <row r="58840" spans="1:18" x14ac:dyDescent="0.25">
      <c r="A58840" s="7">
        <v>43655</v>
      </c>
      <c r="B58840" s="8">
        <v>20190709</v>
      </c>
      <c r="C58840" s="8">
        <v>528</v>
      </c>
      <c r="D58840" s="8">
        <v>12690</v>
      </c>
      <c r="E58840" s="8">
        <v>9</v>
      </c>
      <c r="F58840" s="8" t="s">
        <v>14418</v>
      </c>
      <c r="G58840" s="8">
        <v>1</v>
      </c>
      <c r="H58840" s="8">
        <v>1</v>
      </c>
      <c r="I58840" s="8">
        <v>4.99</v>
      </c>
      <c r="J58840" s="8">
        <v>4.99</v>
      </c>
      <c r="K58840" s="8">
        <v>0</v>
      </c>
      <c r="L58840" s="8">
        <v>0</v>
      </c>
      <c r="M58840" s="8">
        <v>1.8663000000000001</v>
      </c>
      <c r="N58840" s="8">
        <v>1.8663000000000001</v>
      </c>
      <c r="O58840" s="8">
        <v>4.99</v>
      </c>
      <c r="P58840" s="8">
        <v>0.3992</v>
      </c>
      <c r="Q58840" s="8">
        <v>0.12479999999999999</v>
      </c>
      <c r="R58840" s="8" t="s">
        <v>14408</v>
      </c>
    </row>
    <row r="58841" spans="1:18" x14ac:dyDescent="0.25">
      <c r="A58841" s="7">
        <v>43655</v>
      </c>
      <c r="B58841" s="8">
        <v>20190709</v>
      </c>
      <c r="C58841" s="8">
        <v>538</v>
      </c>
      <c r="D58841" s="8">
        <v>25028</v>
      </c>
      <c r="E58841" s="8">
        <v>9</v>
      </c>
      <c r="F58841" s="8" t="s">
        <v>14478</v>
      </c>
      <c r="G58841" s="8">
        <v>1</v>
      </c>
      <c r="H58841" s="8">
        <v>1</v>
      </c>
      <c r="I58841" s="8">
        <v>21.49</v>
      </c>
      <c r="J58841" s="8">
        <v>21.49</v>
      </c>
      <c r="K58841" s="8">
        <v>0</v>
      </c>
      <c r="L58841" s="8">
        <v>0</v>
      </c>
      <c r="M58841" s="8">
        <v>8.0373000000000001</v>
      </c>
      <c r="N58841" s="8">
        <v>8.0373000000000001</v>
      </c>
      <c r="O58841" s="8">
        <v>21.49</v>
      </c>
      <c r="P58841" s="8">
        <v>1.7192000000000001</v>
      </c>
      <c r="Q58841" s="8">
        <v>0.5373</v>
      </c>
      <c r="R58841" s="8" t="s">
        <v>14408</v>
      </c>
    </row>
    <row r="58842" spans="1:18" x14ac:dyDescent="0.25">
      <c r="A58842" s="7">
        <v>43655</v>
      </c>
      <c r="B58842" s="8">
        <v>20190709</v>
      </c>
      <c r="C58842" s="8">
        <v>478</v>
      </c>
      <c r="D58842" s="8">
        <v>28960</v>
      </c>
      <c r="E58842" s="8">
        <v>9</v>
      </c>
      <c r="F58842" s="8" t="s">
        <v>14419</v>
      </c>
      <c r="G58842" s="8">
        <v>1</v>
      </c>
      <c r="H58842" s="8">
        <v>1</v>
      </c>
      <c r="I58842" s="8">
        <v>9.99</v>
      </c>
      <c r="J58842" s="8">
        <v>9.99</v>
      </c>
      <c r="K58842" s="8">
        <v>0</v>
      </c>
      <c r="L58842" s="8">
        <v>0</v>
      </c>
      <c r="M58842" s="8">
        <v>3.7363</v>
      </c>
      <c r="N58842" s="8">
        <v>3.7363</v>
      </c>
      <c r="O58842" s="8">
        <v>9.99</v>
      </c>
      <c r="P58842" s="8">
        <v>0.79920000000000002</v>
      </c>
      <c r="Q58842" s="8">
        <v>0.24979999999999999</v>
      </c>
      <c r="R58842" s="8" t="s">
        <v>14408</v>
      </c>
    </row>
    <row r="58843" spans="1:18" x14ac:dyDescent="0.25">
      <c r="A58843" s="7">
        <v>43655</v>
      </c>
      <c r="B58843" s="8">
        <v>20190709</v>
      </c>
      <c r="C58843" s="8">
        <v>214</v>
      </c>
      <c r="D58843" s="8">
        <v>13157</v>
      </c>
      <c r="E58843" s="8">
        <v>9</v>
      </c>
      <c r="F58843" s="8" t="s">
        <v>14537</v>
      </c>
      <c r="G58843" s="8">
        <v>1</v>
      </c>
      <c r="H58843" s="8">
        <v>1</v>
      </c>
      <c r="I58843" s="8">
        <v>34.99</v>
      </c>
      <c r="J58843" s="8">
        <v>34.99</v>
      </c>
      <c r="K58843" s="8">
        <v>0</v>
      </c>
      <c r="L58843" s="8">
        <v>0</v>
      </c>
      <c r="M58843" s="8">
        <v>13.0863</v>
      </c>
      <c r="N58843" s="8">
        <v>13.0863</v>
      </c>
      <c r="O58843" s="8">
        <v>34.99</v>
      </c>
      <c r="P58843" s="8">
        <v>2.7991999999999999</v>
      </c>
      <c r="Q58843" s="8">
        <v>0.87480000000000002</v>
      </c>
      <c r="R58843" s="8" t="s">
        <v>14408</v>
      </c>
    </row>
    <row r="58844" spans="1:18" x14ac:dyDescent="0.25">
      <c r="A58844" s="7">
        <v>43655</v>
      </c>
      <c r="B58844" s="8">
        <v>20190709</v>
      </c>
      <c r="C58844" s="8">
        <v>479</v>
      </c>
      <c r="D58844" s="8">
        <v>19953</v>
      </c>
      <c r="E58844" s="8">
        <v>9</v>
      </c>
      <c r="F58844" s="8" t="s">
        <v>14420</v>
      </c>
      <c r="G58844" s="8">
        <v>1</v>
      </c>
      <c r="H58844" s="8">
        <v>1</v>
      </c>
      <c r="I58844" s="8">
        <v>8.99</v>
      </c>
      <c r="J58844" s="8">
        <v>8.99</v>
      </c>
      <c r="K58844" s="8">
        <v>0</v>
      </c>
      <c r="L58844" s="8">
        <v>0</v>
      </c>
      <c r="M58844" s="8">
        <v>3.3622999999999998</v>
      </c>
      <c r="N58844" s="8">
        <v>3.3622999999999998</v>
      </c>
      <c r="O58844" s="8">
        <v>8.99</v>
      </c>
      <c r="P58844" s="8">
        <v>0.71919999999999995</v>
      </c>
      <c r="Q58844" s="8">
        <v>0.2248</v>
      </c>
      <c r="R58844" s="8" t="s">
        <v>14408</v>
      </c>
    </row>
    <row r="58845" spans="1:18" x14ac:dyDescent="0.25">
      <c r="A58845" s="7">
        <v>43655</v>
      </c>
      <c r="B58845" s="8">
        <v>20190709</v>
      </c>
      <c r="C58845" s="8">
        <v>530</v>
      </c>
      <c r="D58845" s="8">
        <v>14999</v>
      </c>
      <c r="E58845" s="8">
        <v>10</v>
      </c>
      <c r="F58845" s="8" t="s">
        <v>14606</v>
      </c>
      <c r="G58845" s="8">
        <v>1</v>
      </c>
      <c r="H58845" s="8">
        <v>1</v>
      </c>
      <c r="I58845" s="8">
        <v>4.99</v>
      </c>
      <c r="J58845" s="8">
        <v>4.99</v>
      </c>
      <c r="K58845" s="8">
        <v>0</v>
      </c>
      <c r="L58845" s="8">
        <v>0</v>
      </c>
      <c r="M58845" s="8">
        <v>1.8663000000000001</v>
      </c>
      <c r="N58845" s="8">
        <v>1.8663000000000001</v>
      </c>
      <c r="O58845" s="8">
        <v>4.99</v>
      </c>
      <c r="P58845" s="8">
        <v>0.3992</v>
      </c>
      <c r="Q58845" s="8">
        <v>0.12479999999999999</v>
      </c>
      <c r="R58845" s="8" t="s">
        <v>14584</v>
      </c>
    </row>
    <row r="58846" spans="1:18" x14ac:dyDescent="0.25">
      <c r="A58846" s="7">
        <v>43655</v>
      </c>
      <c r="B58846" s="8">
        <v>20190709</v>
      </c>
      <c r="C58846" s="8">
        <v>480</v>
      </c>
      <c r="D58846" s="8">
        <v>14999</v>
      </c>
      <c r="E58846" s="8">
        <v>10</v>
      </c>
      <c r="F58846" s="8" t="s">
        <v>14606</v>
      </c>
      <c r="G58846" s="8">
        <v>2</v>
      </c>
      <c r="H58846" s="8">
        <v>1</v>
      </c>
      <c r="I58846" s="8">
        <v>2.29</v>
      </c>
      <c r="J58846" s="8">
        <v>2.29</v>
      </c>
      <c r="K58846" s="8">
        <v>0</v>
      </c>
      <c r="L58846" s="8">
        <v>0</v>
      </c>
      <c r="M58846" s="8">
        <v>0.85650000000000004</v>
      </c>
      <c r="N58846" s="8">
        <v>0.85650000000000004</v>
      </c>
      <c r="O58846" s="8">
        <v>2.29</v>
      </c>
      <c r="P58846" s="8">
        <v>0.1832</v>
      </c>
      <c r="Q58846" s="8">
        <v>5.7299999999999997E-2</v>
      </c>
      <c r="R58846" s="8" t="s">
        <v>14584</v>
      </c>
    </row>
    <row r="58847" spans="1:18" x14ac:dyDescent="0.25">
      <c r="A58847" s="7">
        <v>43655</v>
      </c>
      <c r="B58847" s="8">
        <v>20190709</v>
      </c>
      <c r="C58847" s="8">
        <v>484</v>
      </c>
      <c r="D58847" s="8">
        <v>14999</v>
      </c>
      <c r="E58847" s="8">
        <v>10</v>
      </c>
      <c r="F58847" s="8" t="s">
        <v>14606</v>
      </c>
      <c r="G58847" s="8">
        <v>3</v>
      </c>
      <c r="H58847" s="8">
        <v>1</v>
      </c>
      <c r="I58847" s="8">
        <v>7.95</v>
      </c>
      <c r="J58847" s="8">
        <v>7.95</v>
      </c>
      <c r="K58847" s="8">
        <v>0</v>
      </c>
      <c r="L58847" s="8">
        <v>0</v>
      </c>
      <c r="M58847" s="8">
        <v>2.9733000000000001</v>
      </c>
      <c r="N58847" s="8">
        <v>2.9733000000000001</v>
      </c>
      <c r="O58847" s="8">
        <v>7.95</v>
      </c>
      <c r="P58847" s="8">
        <v>0.63600000000000001</v>
      </c>
      <c r="Q58847" s="8">
        <v>0.1988</v>
      </c>
      <c r="R58847" s="8" t="s">
        <v>14584</v>
      </c>
    </row>
    <row r="58848" spans="1:18" x14ac:dyDescent="0.25">
      <c r="A58848" s="7">
        <v>43656</v>
      </c>
      <c r="B58848" s="8">
        <v>20190710</v>
      </c>
      <c r="C58848" s="8">
        <v>528</v>
      </c>
      <c r="D58848" s="8">
        <v>22781</v>
      </c>
      <c r="E58848" s="8">
        <v>4</v>
      </c>
      <c r="F58848" s="8" t="s">
        <v>371</v>
      </c>
      <c r="G58848" s="8">
        <v>1</v>
      </c>
      <c r="H58848" s="8">
        <v>1</v>
      </c>
      <c r="I58848" s="8">
        <v>4.99</v>
      </c>
      <c r="J58848" s="8">
        <v>4.99</v>
      </c>
      <c r="K58848" s="8">
        <v>0</v>
      </c>
      <c r="L58848" s="8">
        <v>0</v>
      </c>
      <c r="M58848" s="8">
        <v>1.8663000000000001</v>
      </c>
      <c r="N58848" s="8">
        <v>1.8663000000000001</v>
      </c>
      <c r="O58848" s="8">
        <v>4.99</v>
      </c>
      <c r="P58848" s="8">
        <v>0.3992</v>
      </c>
      <c r="Q58848" s="8">
        <v>0.12479999999999999</v>
      </c>
      <c r="R58848" s="8" t="s">
        <v>364</v>
      </c>
    </row>
    <row r="58849" spans="1:18" x14ac:dyDescent="0.25">
      <c r="A58849" s="7">
        <v>43656</v>
      </c>
      <c r="B58849" s="8">
        <v>20190710</v>
      </c>
      <c r="C58849" s="8">
        <v>528</v>
      </c>
      <c r="D58849" s="8">
        <v>15574</v>
      </c>
      <c r="E58849" s="8">
        <v>4</v>
      </c>
      <c r="F58849" s="8" t="s">
        <v>372</v>
      </c>
      <c r="G58849" s="8">
        <v>1</v>
      </c>
      <c r="H58849" s="8">
        <v>1</v>
      </c>
      <c r="I58849" s="8">
        <v>4.99</v>
      </c>
      <c r="J58849" s="8">
        <v>4.99</v>
      </c>
      <c r="K58849" s="8">
        <v>0</v>
      </c>
      <c r="L58849" s="8">
        <v>0</v>
      </c>
      <c r="M58849" s="8">
        <v>1.8663000000000001</v>
      </c>
      <c r="N58849" s="8">
        <v>1.8663000000000001</v>
      </c>
      <c r="O58849" s="8">
        <v>4.99</v>
      </c>
      <c r="P58849" s="8">
        <v>0.3992</v>
      </c>
      <c r="Q58849" s="8">
        <v>0.12479999999999999</v>
      </c>
      <c r="R58849" s="8" t="s">
        <v>364</v>
      </c>
    </row>
    <row r="58850" spans="1:18" x14ac:dyDescent="0.25">
      <c r="A58850" s="7">
        <v>43656</v>
      </c>
      <c r="B58850" s="8">
        <v>20190710</v>
      </c>
      <c r="C58850" s="8">
        <v>528</v>
      </c>
      <c r="D58850" s="8">
        <v>11733</v>
      </c>
      <c r="E58850" s="8">
        <v>4</v>
      </c>
      <c r="F58850" s="8" t="s">
        <v>373</v>
      </c>
      <c r="G58850" s="8">
        <v>1</v>
      </c>
      <c r="H58850" s="8">
        <v>1</v>
      </c>
      <c r="I58850" s="8">
        <v>4.99</v>
      </c>
      <c r="J58850" s="8">
        <v>4.99</v>
      </c>
      <c r="K58850" s="8">
        <v>0</v>
      </c>
      <c r="L58850" s="8">
        <v>0</v>
      </c>
      <c r="M58850" s="8">
        <v>1.8663000000000001</v>
      </c>
      <c r="N58850" s="8">
        <v>1.8663000000000001</v>
      </c>
      <c r="O58850" s="8">
        <v>4.99</v>
      </c>
      <c r="P58850" s="8">
        <v>0.3992</v>
      </c>
      <c r="Q58850" s="8">
        <v>0.12479999999999999</v>
      </c>
      <c r="R58850" s="8" t="s">
        <v>364</v>
      </c>
    </row>
    <row r="58851" spans="1:18" x14ac:dyDescent="0.25">
      <c r="A58851" s="7">
        <v>43656</v>
      </c>
      <c r="B58851" s="8">
        <v>20190710</v>
      </c>
      <c r="C58851" s="8">
        <v>477</v>
      </c>
      <c r="D58851" s="8">
        <v>21341</v>
      </c>
      <c r="E58851" s="8">
        <v>4</v>
      </c>
      <c r="F58851" s="8" t="s">
        <v>652</v>
      </c>
      <c r="G58851" s="8">
        <v>1</v>
      </c>
      <c r="H58851" s="8">
        <v>1</v>
      </c>
      <c r="I58851" s="8">
        <v>4.99</v>
      </c>
      <c r="J58851" s="8">
        <v>4.99</v>
      </c>
      <c r="K58851" s="8">
        <v>0</v>
      </c>
      <c r="L58851" s="8">
        <v>0</v>
      </c>
      <c r="M58851" s="8">
        <v>1.8663000000000001</v>
      </c>
      <c r="N58851" s="8">
        <v>1.8663000000000001</v>
      </c>
      <c r="O58851" s="8">
        <v>4.99</v>
      </c>
      <c r="P58851" s="8">
        <v>0.3992</v>
      </c>
      <c r="Q58851" s="8">
        <v>0.12479999999999999</v>
      </c>
      <c r="R58851" s="8" t="s">
        <v>364</v>
      </c>
    </row>
    <row r="58852" spans="1:18" x14ac:dyDescent="0.25">
      <c r="A58852" s="7">
        <v>43656</v>
      </c>
      <c r="B58852" s="8">
        <v>20190710</v>
      </c>
      <c r="C58852" s="8">
        <v>537</v>
      </c>
      <c r="D58852" s="8">
        <v>11186</v>
      </c>
      <c r="E58852" s="8">
        <v>4</v>
      </c>
      <c r="F58852" s="8" t="s">
        <v>4844</v>
      </c>
      <c r="G58852" s="8">
        <v>1</v>
      </c>
      <c r="H58852" s="8">
        <v>1</v>
      </c>
      <c r="I58852" s="8">
        <v>35</v>
      </c>
      <c r="J58852" s="8">
        <v>35</v>
      </c>
      <c r="K58852" s="8">
        <v>0</v>
      </c>
      <c r="L58852" s="8">
        <v>0</v>
      </c>
      <c r="M58852" s="8">
        <v>13.09</v>
      </c>
      <c r="N58852" s="8">
        <v>13.09</v>
      </c>
      <c r="O58852" s="8">
        <v>35</v>
      </c>
      <c r="P58852" s="8">
        <v>2.8</v>
      </c>
      <c r="Q58852" s="8">
        <v>0.875</v>
      </c>
      <c r="R58852" s="8" t="s">
        <v>364</v>
      </c>
    </row>
    <row r="58853" spans="1:18" x14ac:dyDescent="0.25">
      <c r="A58853" s="7">
        <v>43656</v>
      </c>
      <c r="B58853" s="8">
        <v>20190710</v>
      </c>
      <c r="C58853" s="8">
        <v>529</v>
      </c>
      <c r="D58853" s="8">
        <v>27989</v>
      </c>
      <c r="E58853" s="8">
        <v>4</v>
      </c>
      <c r="F58853" s="8" t="s">
        <v>5194</v>
      </c>
      <c r="G58853" s="8">
        <v>1</v>
      </c>
      <c r="H58853" s="8">
        <v>1</v>
      </c>
      <c r="I58853" s="8">
        <v>3.99</v>
      </c>
      <c r="J58853" s="8">
        <v>3.99</v>
      </c>
      <c r="K58853" s="8">
        <v>0</v>
      </c>
      <c r="L58853" s="8">
        <v>0</v>
      </c>
      <c r="M58853" s="8">
        <v>1.4923</v>
      </c>
      <c r="N58853" s="8">
        <v>1.4923</v>
      </c>
      <c r="O58853" s="8">
        <v>3.99</v>
      </c>
      <c r="P58853" s="8">
        <v>0.31919999999999998</v>
      </c>
      <c r="Q58853" s="8">
        <v>9.98E-2</v>
      </c>
      <c r="R58853" s="8" t="s">
        <v>364</v>
      </c>
    </row>
    <row r="58854" spans="1:18" x14ac:dyDescent="0.25">
      <c r="A58854" s="7">
        <v>43656</v>
      </c>
      <c r="B58854" s="8">
        <v>20190710</v>
      </c>
      <c r="C58854" s="8">
        <v>529</v>
      </c>
      <c r="D58854" s="8">
        <v>27507</v>
      </c>
      <c r="E58854" s="8">
        <v>4</v>
      </c>
      <c r="F58854" s="8" t="s">
        <v>5195</v>
      </c>
      <c r="G58854" s="8">
        <v>1</v>
      </c>
      <c r="H58854" s="8">
        <v>1</v>
      </c>
      <c r="I58854" s="8">
        <v>3.99</v>
      </c>
      <c r="J58854" s="8">
        <v>3.99</v>
      </c>
      <c r="K58854" s="8">
        <v>0</v>
      </c>
      <c r="L58854" s="8">
        <v>0</v>
      </c>
      <c r="M58854" s="8">
        <v>1.4923</v>
      </c>
      <c r="N58854" s="8">
        <v>1.4923</v>
      </c>
      <c r="O58854" s="8">
        <v>3.99</v>
      </c>
      <c r="P58854" s="8">
        <v>0.31919999999999998</v>
      </c>
      <c r="Q58854" s="8">
        <v>9.98E-2</v>
      </c>
      <c r="R58854" s="8" t="s">
        <v>364</v>
      </c>
    </row>
    <row r="58855" spans="1:18" x14ac:dyDescent="0.25">
      <c r="A58855" s="7">
        <v>43656</v>
      </c>
      <c r="B58855" s="8">
        <v>20190710</v>
      </c>
      <c r="C58855" s="8">
        <v>480</v>
      </c>
      <c r="D58855" s="8">
        <v>15574</v>
      </c>
      <c r="E58855" s="8">
        <v>4</v>
      </c>
      <c r="F58855" s="8" t="s">
        <v>372</v>
      </c>
      <c r="G58855" s="8">
        <v>2</v>
      </c>
      <c r="H58855" s="8">
        <v>1</v>
      </c>
      <c r="I58855" s="8">
        <v>2.29</v>
      </c>
      <c r="J58855" s="8">
        <v>2.29</v>
      </c>
      <c r="K58855" s="8">
        <v>0</v>
      </c>
      <c r="L58855" s="8">
        <v>0</v>
      </c>
      <c r="M58855" s="8">
        <v>0.85650000000000004</v>
      </c>
      <c r="N58855" s="8">
        <v>0.85650000000000004</v>
      </c>
      <c r="O58855" s="8">
        <v>2.29</v>
      </c>
      <c r="P58855" s="8">
        <v>0.1832</v>
      </c>
      <c r="Q58855" s="8">
        <v>5.7299999999999997E-2</v>
      </c>
      <c r="R58855" s="8" t="s">
        <v>364</v>
      </c>
    </row>
    <row r="58856" spans="1:18" x14ac:dyDescent="0.25">
      <c r="A58856" s="7">
        <v>43656</v>
      </c>
      <c r="B58856" s="8">
        <v>20190710</v>
      </c>
      <c r="C58856" s="8">
        <v>480</v>
      </c>
      <c r="D58856" s="8">
        <v>11186</v>
      </c>
      <c r="E58856" s="8">
        <v>4</v>
      </c>
      <c r="F58856" s="8" t="s">
        <v>4844</v>
      </c>
      <c r="G58856" s="8">
        <v>2</v>
      </c>
      <c r="H58856" s="8">
        <v>1</v>
      </c>
      <c r="I58856" s="8">
        <v>2.29</v>
      </c>
      <c r="J58856" s="8">
        <v>2.29</v>
      </c>
      <c r="K58856" s="8">
        <v>0</v>
      </c>
      <c r="L58856" s="8">
        <v>0</v>
      </c>
      <c r="M58856" s="8">
        <v>0.85650000000000004</v>
      </c>
      <c r="N58856" s="8">
        <v>0.85650000000000004</v>
      </c>
      <c r="O58856" s="8">
        <v>2.29</v>
      </c>
      <c r="P58856" s="8">
        <v>0.1832</v>
      </c>
      <c r="Q58856" s="8">
        <v>5.7299999999999997E-2</v>
      </c>
      <c r="R58856" s="8" t="s">
        <v>364</v>
      </c>
    </row>
    <row r="58857" spans="1:18" x14ac:dyDescent="0.25">
      <c r="A58857" s="7">
        <v>43656</v>
      </c>
      <c r="B58857" s="8">
        <v>20190710</v>
      </c>
      <c r="C58857" s="8">
        <v>478</v>
      </c>
      <c r="D58857" s="8">
        <v>21341</v>
      </c>
      <c r="E58857" s="8">
        <v>4</v>
      </c>
      <c r="F58857" s="8" t="s">
        <v>652</v>
      </c>
      <c r="G58857" s="8">
        <v>2</v>
      </c>
      <c r="H58857" s="8">
        <v>1</v>
      </c>
      <c r="I58857" s="8">
        <v>9.99</v>
      </c>
      <c r="J58857" s="8">
        <v>9.99</v>
      </c>
      <c r="K58857" s="8">
        <v>0</v>
      </c>
      <c r="L58857" s="8">
        <v>0</v>
      </c>
      <c r="M58857" s="8">
        <v>3.7363</v>
      </c>
      <c r="N58857" s="8">
        <v>3.7363</v>
      </c>
      <c r="O58857" s="8">
        <v>9.99</v>
      </c>
      <c r="P58857" s="8">
        <v>0.79920000000000002</v>
      </c>
      <c r="Q58857" s="8">
        <v>0.24979999999999999</v>
      </c>
      <c r="R58857" s="8" t="s">
        <v>364</v>
      </c>
    </row>
    <row r="58858" spans="1:18" x14ac:dyDescent="0.25">
      <c r="A58858" s="7">
        <v>43656</v>
      </c>
      <c r="B58858" s="8">
        <v>20190710</v>
      </c>
      <c r="C58858" s="8">
        <v>537</v>
      </c>
      <c r="D58858" s="8">
        <v>11733</v>
      </c>
      <c r="E58858" s="8">
        <v>4</v>
      </c>
      <c r="F58858" s="8" t="s">
        <v>373</v>
      </c>
      <c r="G58858" s="8">
        <v>2</v>
      </c>
      <c r="H58858" s="8">
        <v>1</v>
      </c>
      <c r="I58858" s="8">
        <v>35</v>
      </c>
      <c r="J58858" s="8">
        <v>35</v>
      </c>
      <c r="K58858" s="8">
        <v>0</v>
      </c>
      <c r="L58858" s="8">
        <v>0</v>
      </c>
      <c r="M58858" s="8">
        <v>13.09</v>
      </c>
      <c r="N58858" s="8">
        <v>13.09</v>
      </c>
      <c r="O58858" s="8">
        <v>35</v>
      </c>
      <c r="P58858" s="8">
        <v>2.8</v>
      </c>
      <c r="Q58858" s="8">
        <v>0.875</v>
      </c>
      <c r="R58858" s="8" t="s">
        <v>364</v>
      </c>
    </row>
    <row r="58859" spans="1:18" x14ac:dyDescent="0.25">
      <c r="A58859" s="7">
        <v>43656</v>
      </c>
      <c r="B58859" s="8">
        <v>20190710</v>
      </c>
      <c r="C58859" s="8">
        <v>538</v>
      </c>
      <c r="D58859" s="8">
        <v>27507</v>
      </c>
      <c r="E58859" s="8">
        <v>4</v>
      </c>
      <c r="F58859" s="8" t="s">
        <v>5195</v>
      </c>
      <c r="G58859" s="8">
        <v>2</v>
      </c>
      <c r="H58859" s="8">
        <v>1</v>
      </c>
      <c r="I58859" s="8">
        <v>21.49</v>
      </c>
      <c r="J58859" s="8">
        <v>21.49</v>
      </c>
      <c r="K58859" s="8">
        <v>0</v>
      </c>
      <c r="L58859" s="8">
        <v>0</v>
      </c>
      <c r="M58859" s="8">
        <v>8.0373000000000001</v>
      </c>
      <c r="N58859" s="8">
        <v>8.0373000000000001</v>
      </c>
      <c r="O58859" s="8">
        <v>21.49</v>
      </c>
      <c r="P58859" s="8">
        <v>1.7192000000000001</v>
      </c>
      <c r="Q58859" s="8">
        <v>0.5373</v>
      </c>
      <c r="R58859" s="8" t="s">
        <v>364</v>
      </c>
    </row>
    <row r="58860" spans="1:18" x14ac:dyDescent="0.25">
      <c r="A58860" s="7">
        <v>43656</v>
      </c>
      <c r="B58860" s="8">
        <v>20190710</v>
      </c>
      <c r="C58860" s="8">
        <v>536</v>
      </c>
      <c r="D58860" s="8">
        <v>22781</v>
      </c>
      <c r="E58860" s="8">
        <v>4</v>
      </c>
      <c r="F58860" s="8" t="s">
        <v>371</v>
      </c>
      <c r="G58860" s="8">
        <v>2</v>
      </c>
      <c r="H58860" s="8">
        <v>1</v>
      </c>
      <c r="I58860" s="8">
        <v>29.99</v>
      </c>
      <c r="J58860" s="8">
        <v>29.99</v>
      </c>
      <c r="K58860" s="8">
        <v>0</v>
      </c>
      <c r="L58860" s="8">
        <v>0</v>
      </c>
      <c r="M58860" s="8">
        <v>11.2163</v>
      </c>
      <c r="N58860" s="8">
        <v>11.2163</v>
      </c>
      <c r="O58860" s="8">
        <v>29.99</v>
      </c>
      <c r="P58860" s="8">
        <v>2.3992</v>
      </c>
      <c r="Q58860" s="8">
        <v>0.74980000000000002</v>
      </c>
      <c r="R58860" s="8" t="s">
        <v>364</v>
      </c>
    </row>
    <row r="58861" spans="1:18" x14ac:dyDescent="0.25">
      <c r="A58861" s="7">
        <v>43656</v>
      </c>
      <c r="B58861" s="8">
        <v>20190710</v>
      </c>
      <c r="C58861" s="8">
        <v>483</v>
      </c>
      <c r="D58861" s="8">
        <v>15574</v>
      </c>
      <c r="E58861" s="8">
        <v>4</v>
      </c>
      <c r="F58861" s="8" t="s">
        <v>372</v>
      </c>
      <c r="G58861" s="8">
        <v>3</v>
      </c>
      <c r="H58861" s="8">
        <v>1</v>
      </c>
      <c r="I58861" s="8">
        <v>120</v>
      </c>
      <c r="J58861" s="8">
        <v>120</v>
      </c>
      <c r="K58861" s="8">
        <v>0</v>
      </c>
      <c r="L58861" s="8">
        <v>0</v>
      </c>
      <c r="M58861" s="8">
        <v>44.88</v>
      </c>
      <c r="N58861" s="8">
        <v>44.88</v>
      </c>
      <c r="O58861" s="8">
        <v>120</v>
      </c>
      <c r="P58861" s="8">
        <v>9.6</v>
      </c>
      <c r="Q58861" s="8">
        <v>3</v>
      </c>
      <c r="R58861" s="8" t="s">
        <v>364</v>
      </c>
    </row>
    <row r="58862" spans="1:18" x14ac:dyDescent="0.25">
      <c r="A58862" s="7">
        <v>43656</v>
      </c>
      <c r="B58862" s="8">
        <v>20190710</v>
      </c>
      <c r="C58862" s="8">
        <v>483</v>
      </c>
      <c r="D58862" s="8">
        <v>11733</v>
      </c>
      <c r="E58862" s="8">
        <v>4</v>
      </c>
      <c r="F58862" s="8" t="s">
        <v>373</v>
      </c>
      <c r="G58862" s="8">
        <v>3</v>
      </c>
      <c r="H58862" s="8">
        <v>1</v>
      </c>
      <c r="I58862" s="8">
        <v>120</v>
      </c>
      <c r="J58862" s="8">
        <v>120</v>
      </c>
      <c r="K58862" s="8">
        <v>0</v>
      </c>
      <c r="L58862" s="8">
        <v>0</v>
      </c>
      <c r="M58862" s="8">
        <v>44.88</v>
      </c>
      <c r="N58862" s="8">
        <v>44.88</v>
      </c>
      <c r="O58862" s="8">
        <v>120</v>
      </c>
      <c r="P58862" s="8">
        <v>9.6</v>
      </c>
      <c r="Q58862" s="8">
        <v>3</v>
      </c>
      <c r="R58862" s="8" t="s">
        <v>364</v>
      </c>
    </row>
    <row r="58863" spans="1:18" x14ac:dyDescent="0.25">
      <c r="A58863" s="7">
        <v>43656</v>
      </c>
      <c r="B58863" s="8">
        <v>20190710</v>
      </c>
      <c r="C58863" s="8">
        <v>480</v>
      </c>
      <c r="D58863" s="8">
        <v>27507</v>
      </c>
      <c r="E58863" s="8">
        <v>4</v>
      </c>
      <c r="F58863" s="8" t="s">
        <v>5195</v>
      </c>
      <c r="G58863" s="8">
        <v>3</v>
      </c>
      <c r="H58863" s="8">
        <v>1</v>
      </c>
      <c r="I58863" s="8">
        <v>2.29</v>
      </c>
      <c r="J58863" s="8">
        <v>2.29</v>
      </c>
      <c r="K58863" s="8">
        <v>0</v>
      </c>
      <c r="L58863" s="8">
        <v>0</v>
      </c>
      <c r="M58863" s="8">
        <v>0.85650000000000004</v>
      </c>
      <c r="N58863" s="8">
        <v>0.85650000000000004</v>
      </c>
      <c r="O58863" s="8">
        <v>2.29</v>
      </c>
      <c r="P58863" s="8">
        <v>0.1832</v>
      </c>
      <c r="Q58863" s="8">
        <v>5.7299999999999997E-2</v>
      </c>
      <c r="R58863" s="8" t="s">
        <v>364</v>
      </c>
    </row>
    <row r="58864" spans="1:18" x14ac:dyDescent="0.25">
      <c r="A58864" s="7">
        <v>43656</v>
      </c>
      <c r="B58864" s="8">
        <v>20190710</v>
      </c>
      <c r="C58864" s="8">
        <v>480</v>
      </c>
      <c r="D58864" s="8">
        <v>22781</v>
      </c>
      <c r="E58864" s="8">
        <v>4</v>
      </c>
      <c r="F58864" s="8" t="s">
        <v>371</v>
      </c>
      <c r="G58864" s="8">
        <v>3</v>
      </c>
      <c r="H58864" s="8">
        <v>1</v>
      </c>
      <c r="I58864" s="8">
        <v>2.29</v>
      </c>
      <c r="J58864" s="8">
        <v>2.29</v>
      </c>
      <c r="K58864" s="8">
        <v>0</v>
      </c>
      <c r="L58864" s="8">
        <v>0</v>
      </c>
      <c r="M58864" s="8">
        <v>0.85650000000000004</v>
      </c>
      <c r="N58864" s="8">
        <v>0.85650000000000004</v>
      </c>
      <c r="O58864" s="8">
        <v>2.29</v>
      </c>
      <c r="P58864" s="8">
        <v>0.1832</v>
      </c>
      <c r="Q58864" s="8">
        <v>5.7299999999999997E-2</v>
      </c>
      <c r="R58864" s="8" t="s">
        <v>364</v>
      </c>
    </row>
    <row r="58865" spans="1:18" x14ac:dyDescent="0.25">
      <c r="A58865" s="7">
        <v>43656</v>
      </c>
      <c r="B58865" s="8">
        <v>20190710</v>
      </c>
      <c r="C58865" s="8">
        <v>480</v>
      </c>
      <c r="D58865" s="8">
        <v>26103</v>
      </c>
      <c r="E58865" s="8">
        <v>1</v>
      </c>
      <c r="F58865" s="8" t="s">
        <v>6560</v>
      </c>
      <c r="G58865" s="8">
        <v>3</v>
      </c>
      <c r="H58865" s="8">
        <v>1</v>
      </c>
      <c r="I58865" s="8">
        <v>2.29</v>
      </c>
      <c r="J58865" s="8">
        <v>2.29</v>
      </c>
      <c r="K58865" s="8">
        <v>0</v>
      </c>
      <c r="L58865" s="8">
        <v>0</v>
      </c>
      <c r="M58865" s="8">
        <v>0.85650000000000004</v>
      </c>
      <c r="N58865" s="8">
        <v>0.85650000000000004</v>
      </c>
      <c r="O58865" s="8">
        <v>2.29</v>
      </c>
      <c r="P58865" s="8">
        <v>0.1832</v>
      </c>
      <c r="Q58865" s="8">
        <v>5.7299999999999997E-2</v>
      </c>
      <c r="R58865" s="8" t="s">
        <v>5448</v>
      </c>
    </row>
    <row r="58866" spans="1:18" x14ac:dyDescent="0.25">
      <c r="A58866" s="7">
        <v>43656</v>
      </c>
      <c r="B58866" s="8">
        <v>20190710</v>
      </c>
      <c r="C58866" s="8">
        <v>528</v>
      </c>
      <c r="D58866" s="8">
        <v>26103</v>
      </c>
      <c r="E58866" s="8">
        <v>1</v>
      </c>
      <c r="F58866" s="8" t="s">
        <v>6560</v>
      </c>
      <c r="G58866" s="8">
        <v>2</v>
      </c>
      <c r="H58866" s="8">
        <v>1</v>
      </c>
      <c r="I58866" s="8">
        <v>4.99</v>
      </c>
      <c r="J58866" s="8">
        <v>4.99</v>
      </c>
      <c r="K58866" s="8">
        <v>0</v>
      </c>
      <c r="L58866" s="8">
        <v>0</v>
      </c>
      <c r="M58866" s="8">
        <v>1.8663000000000001</v>
      </c>
      <c r="N58866" s="8">
        <v>1.8663000000000001</v>
      </c>
      <c r="O58866" s="8">
        <v>4.99</v>
      </c>
      <c r="P58866" s="8">
        <v>0.3992</v>
      </c>
      <c r="Q58866" s="8">
        <v>0.12479999999999999</v>
      </c>
      <c r="R58866" s="8" t="s">
        <v>5448</v>
      </c>
    </row>
    <row r="58867" spans="1:18" x14ac:dyDescent="0.25">
      <c r="A58867" s="7">
        <v>43656</v>
      </c>
      <c r="B58867" s="8">
        <v>20190710</v>
      </c>
      <c r="C58867" s="8">
        <v>528</v>
      </c>
      <c r="D58867" s="8">
        <v>23461</v>
      </c>
      <c r="E58867" s="8">
        <v>1</v>
      </c>
      <c r="F58867" s="8" t="s">
        <v>8089</v>
      </c>
      <c r="G58867" s="8">
        <v>2</v>
      </c>
      <c r="H58867" s="8">
        <v>1</v>
      </c>
      <c r="I58867" s="8">
        <v>4.99</v>
      </c>
      <c r="J58867" s="8">
        <v>4.99</v>
      </c>
      <c r="K58867" s="8">
        <v>0</v>
      </c>
      <c r="L58867" s="8">
        <v>0</v>
      </c>
      <c r="M58867" s="8">
        <v>1.8663000000000001</v>
      </c>
      <c r="N58867" s="8">
        <v>1.8663000000000001</v>
      </c>
      <c r="O58867" s="8">
        <v>4.99</v>
      </c>
      <c r="P58867" s="8">
        <v>0.3992</v>
      </c>
      <c r="Q58867" s="8">
        <v>0.12479999999999999</v>
      </c>
      <c r="R58867" s="8" t="s">
        <v>5448</v>
      </c>
    </row>
    <row r="58868" spans="1:18" x14ac:dyDescent="0.25">
      <c r="A58868" s="7">
        <v>43656</v>
      </c>
      <c r="B58868" s="8">
        <v>20190710</v>
      </c>
      <c r="C58868" s="8">
        <v>476</v>
      </c>
      <c r="D58868" s="8">
        <v>19863</v>
      </c>
      <c r="E58868" s="8">
        <v>1</v>
      </c>
      <c r="F58868" s="8" t="s">
        <v>8120</v>
      </c>
      <c r="G58868" s="8">
        <v>1</v>
      </c>
      <c r="H58868" s="8">
        <v>1</v>
      </c>
      <c r="I58868" s="8">
        <v>69.989999999999995</v>
      </c>
      <c r="J58868" s="8">
        <v>69.989999999999995</v>
      </c>
      <c r="K58868" s="8">
        <v>0</v>
      </c>
      <c r="L58868" s="8">
        <v>0</v>
      </c>
      <c r="M58868" s="8">
        <v>26.176300000000001</v>
      </c>
      <c r="N58868" s="8">
        <v>26.176300000000001</v>
      </c>
      <c r="O58868" s="8">
        <v>69.989999999999995</v>
      </c>
      <c r="P58868" s="8">
        <v>5.5991999999999997</v>
      </c>
      <c r="Q58868" s="8">
        <v>1.7498</v>
      </c>
      <c r="R58868" s="8" t="s">
        <v>5448</v>
      </c>
    </row>
    <row r="58869" spans="1:18" x14ac:dyDescent="0.25">
      <c r="A58869" s="7">
        <v>43656</v>
      </c>
      <c r="B58869" s="8">
        <v>20190710</v>
      </c>
      <c r="C58869" s="8">
        <v>535</v>
      </c>
      <c r="D58869" s="8">
        <v>26103</v>
      </c>
      <c r="E58869" s="8">
        <v>1</v>
      </c>
      <c r="F58869" s="8" t="s">
        <v>6560</v>
      </c>
      <c r="G58869" s="8">
        <v>1</v>
      </c>
      <c r="H58869" s="8">
        <v>1</v>
      </c>
      <c r="I58869" s="8">
        <v>24.99</v>
      </c>
      <c r="J58869" s="8">
        <v>24.99</v>
      </c>
      <c r="K58869" s="8">
        <v>0</v>
      </c>
      <c r="L58869" s="8">
        <v>0</v>
      </c>
      <c r="M58869" s="8">
        <v>9.3462999999999994</v>
      </c>
      <c r="N58869" s="8">
        <v>9.3462999999999994</v>
      </c>
      <c r="O58869" s="8">
        <v>24.99</v>
      </c>
      <c r="P58869" s="8">
        <v>1.9992000000000001</v>
      </c>
      <c r="Q58869" s="8">
        <v>0.62480000000000002</v>
      </c>
      <c r="R58869" s="8" t="s">
        <v>5448</v>
      </c>
    </row>
    <row r="58870" spans="1:18" x14ac:dyDescent="0.25">
      <c r="A58870" s="7">
        <v>43656</v>
      </c>
      <c r="B58870" s="8">
        <v>20190710</v>
      </c>
      <c r="C58870" s="8">
        <v>537</v>
      </c>
      <c r="D58870" s="8">
        <v>13072</v>
      </c>
      <c r="E58870" s="8">
        <v>1</v>
      </c>
      <c r="F58870" s="8" t="s">
        <v>8885</v>
      </c>
      <c r="G58870" s="8">
        <v>1</v>
      </c>
      <c r="H58870" s="8">
        <v>1</v>
      </c>
      <c r="I58870" s="8">
        <v>35</v>
      </c>
      <c r="J58870" s="8">
        <v>35</v>
      </c>
      <c r="K58870" s="8">
        <v>0</v>
      </c>
      <c r="L58870" s="8">
        <v>0</v>
      </c>
      <c r="M58870" s="8">
        <v>13.09</v>
      </c>
      <c r="N58870" s="8">
        <v>13.09</v>
      </c>
      <c r="O58870" s="8">
        <v>35</v>
      </c>
      <c r="P58870" s="8">
        <v>2.8</v>
      </c>
      <c r="Q58870" s="8">
        <v>0.875</v>
      </c>
      <c r="R58870" s="8" t="s">
        <v>5448</v>
      </c>
    </row>
    <row r="58871" spans="1:18" x14ac:dyDescent="0.25">
      <c r="A58871" s="7">
        <v>43656</v>
      </c>
      <c r="B58871" s="8">
        <v>20190710</v>
      </c>
      <c r="C58871" s="8">
        <v>536</v>
      </c>
      <c r="D58871" s="8">
        <v>23461</v>
      </c>
      <c r="E58871" s="8">
        <v>1</v>
      </c>
      <c r="F58871" s="8" t="s">
        <v>8089</v>
      </c>
      <c r="G58871" s="8">
        <v>1</v>
      </c>
      <c r="H58871" s="8">
        <v>1</v>
      </c>
      <c r="I58871" s="8">
        <v>29.99</v>
      </c>
      <c r="J58871" s="8">
        <v>29.99</v>
      </c>
      <c r="K58871" s="8">
        <v>0</v>
      </c>
      <c r="L58871" s="8">
        <v>0</v>
      </c>
      <c r="M58871" s="8">
        <v>11.2163</v>
      </c>
      <c r="N58871" s="8">
        <v>11.2163</v>
      </c>
      <c r="O58871" s="8">
        <v>29.99</v>
      </c>
      <c r="P58871" s="8">
        <v>2.3992</v>
      </c>
      <c r="Q58871" s="8">
        <v>0.74980000000000002</v>
      </c>
      <c r="R58871" s="8" t="s">
        <v>5448</v>
      </c>
    </row>
    <row r="58872" spans="1:18" x14ac:dyDescent="0.25">
      <c r="A58872" s="7">
        <v>43656</v>
      </c>
      <c r="B58872" s="8">
        <v>20190710</v>
      </c>
      <c r="C58872" s="8">
        <v>529</v>
      </c>
      <c r="D58872" s="8">
        <v>23447</v>
      </c>
      <c r="E58872" s="8">
        <v>8</v>
      </c>
      <c r="F58872" s="8" t="s">
        <v>11719</v>
      </c>
      <c r="G58872" s="8">
        <v>1</v>
      </c>
      <c r="H58872" s="8">
        <v>1</v>
      </c>
      <c r="I58872" s="8">
        <v>3.99</v>
      </c>
      <c r="J58872" s="8">
        <v>3.99</v>
      </c>
      <c r="K58872" s="8">
        <v>0</v>
      </c>
      <c r="L58872" s="8">
        <v>0</v>
      </c>
      <c r="M58872" s="8">
        <v>1.4923</v>
      </c>
      <c r="N58872" s="8">
        <v>1.4923</v>
      </c>
      <c r="O58872" s="8">
        <v>3.99</v>
      </c>
      <c r="P58872" s="8">
        <v>0.31919999999999998</v>
      </c>
      <c r="Q58872" s="8">
        <v>9.98E-2</v>
      </c>
      <c r="R58872" s="8" t="s">
        <v>9505</v>
      </c>
    </row>
    <row r="58873" spans="1:18" x14ac:dyDescent="0.25">
      <c r="A58873" s="7">
        <v>43656</v>
      </c>
      <c r="B58873" s="8">
        <v>20190710</v>
      </c>
      <c r="C58873" s="8">
        <v>480</v>
      </c>
      <c r="D58873" s="8">
        <v>23447</v>
      </c>
      <c r="E58873" s="8">
        <v>8</v>
      </c>
      <c r="F58873" s="8" t="s">
        <v>11719</v>
      </c>
      <c r="G58873" s="8">
        <v>2</v>
      </c>
      <c r="H58873" s="8">
        <v>1</v>
      </c>
      <c r="I58873" s="8">
        <v>2.29</v>
      </c>
      <c r="J58873" s="8">
        <v>2.29</v>
      </c>
      <c r="K58873" s="8">
        <v>0</v>
      </c>
      <c r="L58873" s="8">
        <v>0</v>
      </c>
      <c r="M58873" s="8">
        <v>0.85650000000000004</v>
      </c>
      <c r="N58873" s="8">
        <v>0.85650000000000004</v>
      </c>
      <c r="O58873" s="8">
        <v>2.29</v>
      </c>
      <c r="P58873" s="8">
        <v>0.1832</v>
      </c>
      <c r="Q58873" s="8">
        <v>5.7299999999999997E-2</v>
      </c>
      <c r="R58873" s="8" t="s">
        <v>9505</v>
      </c>
    </row>
    <row r="58874" spans="1:18" x14ac:dyDescent="0.25">
      <c r="A58874" s="7">
        <v>43656</v>
      </c>
      <c r="B58874" s="8">
        <v>20190710</v>
      </c>
      <c r="C58874" s="8">
        <v>480</v>
      </c>
      <c r="D58874" s="8">
        <v>11566</v>
      </c>
      <c r="E58874" s="8">
        <v>7</v>
      </c>
      <c r="F58874" s="8" t="s">
        <v>12403</v>
      </c>
      <c r="G58874" s="8">
        <v>3</v>
      </c>
      <c r="H58874" s="8">
        <v>1</v>
      </c>
      <c r="I58874" s="8">
        <v>2.29</v>
      </c>
      <c r="J58874" s="8">
        <v>2.29</v>
      </c>
      <c r="K58874" s="8">
        <v>0</v>
      </c>
      <c r="L58874" s="8">
        <v>0</v>
      </c>
      <c r="M58874" s="8">
        <v>0.85650000000000004</v>
      </c>
      <c r="N58874" s="8">
        <v>0.85650000000000004</v>
      </c>
      <c r="O58874" s="8">
        <v>2.29</v>
      </c>
      <c r="P58874" s="8">
        <v>0.1832</v>
      </c>
      <c r="Q58874" s="8">
        <v>5.7299999999999997E-2</v>
      </c>
      <c r="R58874" s="8" t="s">
        <v>11808</v>
      </c>
    </row>
    <row r="58875" spans="1:18" x14ac:dyDescent="0.25">
      <c r="A58875" s="7">
        <v>43656</v>
      </c>
      <c r="B58875" s="8">
        <v>20190710</v>
      </c>
      <c r="C58875" s="8">
        <v>222</v>
      </c>
      <c r="D58875" s="8">
        <v>22703</v>
      </c>
      <c r="E58875" s="8">
        <v>7</v>
      </c>
      <c r="F58875" s="8" t="s">
        <v>12519</v>
      </c>
      <c r="G58875" s="8">
        <v>3</v>
      </c>
      <c r="H58875" s="8">
        <v>1</v>
      </c>
      <c r="I58875" s="8">
        <v>34.99</v>
      </c>
      <c r="J58875" s="8">
        <v>34.99</v>
      </c>
      <c r="K58875" s="8">
        <v>0</v>
      </c>
      <c r="L58875" s="8">
        <v>0</v>
      </c>
      <c r="M58875" s="8">
        <v>13.0863</v>
      </c>
      <c r="N58875" s="8">
        <v>13.0863</v>
      </c>
      <c r="O58875" s="8">
        <v>34.99</v>
      </c>
      <c r="P58875" s="8">
        <v>2.7991999999999999</v>
      </c>
      <c r="Q58875" s="8">
        <v>0.87480000000000002</v>
      </c>
      <c r="R58875" s="8" t="s">
        <v>11808</v>
      </c>
    </row>
    <row r="58876" spans="1:18" x14ac:dyDescent="0.25">
      <c r="A58876" s="7">
        <v>43656</v>
      </c>
      <c r="B58876" s="8">
        <v>20190710</v>
      </c>
      <c r="C58876" s="8">
        <v>541</v>
      </c>
      <c r="D58876" s="8">
        <v>22703</v>
      </c>
      <c r="E58876" s="8">
        <v>7</v>
      </c>
      <c r="F58876" s="8" t="s">
        <v>12519</v>
      </c>
      <c r="G58876" s="8">
        <v>2</v>
      </c>
      <c r="H58876" s="8">
        <v>1</v>
      </c>
      <c r="I58876" s="8">
        <v>28.99</v>
      </c>
      <c r="J58876" s="8">
        <v>28.99</v>
      </c>
      <c r="K58876" s="8">
        <v>0</v>
      </c>
      <c r="L58876" s="8">
        <v>0</v>
      </c>
      <c r="M58876" s="8">
        <v>10.8423</v>
      </c>
      <c r="N58876" s="8">
        <v>10.8423</v>
      </c>
      <c r="O58876" s="8">
        <v>28.99</v>
      </c>
      <c r="P58876" s="8">
        <v>2.3191999999999999</v>
      </c>
      <c r="Q58876" s="8">
        <v>0.7248</v>
      </c>
      <c r="R58876" s="8" t="s">
        <v>11808</v>
      </c>
    </row>
    <row r="58877" spans="1:18" x14ac:dyDescent="0.25">
      <c r="A58877" s="7">
        <v>43656</v>
      </c>
      <c r="B58877" s="8">
        <v>20190710</v>
      </c>
      <c r="C58877" s="8">
        <v>530</v>
      </c>
      <c r="D58877" s="8">
        <v>11566</v>
      </c>
      <c r="E58877" s="8">
        <v>7</v>
      </c>
      <c r="F58877" s="8" t="s">
        <v>12403</v>
      </c>
      <c r="G58877" s="8">
        <v>2</v>
      </c>
      <c r="H58877" s="8">
        <v>1</v>
      </c>
      <c r="I58877" s="8">
        <v>4.99</v>
      </c>
      <c r="J58877" s="8">
        <v>4.99</v>
      </c>
      <c r="K58877" s="8">
        <v>0</v>
      </c>
      <c r="L58877" s="8">
        <v>0</v>
      </c>
      <c r="M58877" s="8">
        <v>1.8663000000000001</v>
      </c>
      <c r="N58877" s="8">
        <v>1.8663000000000001</v>
      </c>
      <c r="O58877" s="8">
        <v>4.99</v>
      </c>
      <c r="P58877" s="8">
        <v>0.3992</v>
      </c>
      <c r="Q58877" s="8">
        <v>0.12479999999999999</v>
      </c>
      <c r="R58877" s="8" t="s">
        <v>11808</v>
      </c>
    </row>
    <row r="58878" spans="1:18" x14ac:dyDescent="0.25">
      <c r="A58878" s="7">
        <v>43656</v>
      </c>
      <c r="B58878" s="8">
        <v>20190710</v>
      </c>
      <c r="C58878" s="8">
        <v>541</v>
      </c>
      <c r="D58878" s="8">
        <v>11566</v>
      </c>
      <c r="E58878" s="8">
        <v>7</v>
      </c>
      <c r="F58878" s="8" t="s">
        <v>12403</v>
      </c>
      <c r="G58878" s="8">
        <v>1</v>
      </c>
      <c r="H58878" s="8">
        <v>1</v>
      </c>
      <c r="I58878" s="8">
        <v>28.99</v>
      </c>
      <c r="J58878" s="8">
        <v>28.99</v>
      </c>
      <c r="K58878" s="8">
        <v>0</v>
      </c>
      <c r="L58878" s="8">
        <v>0</v>
      </c>
      <c r="M58878" s="8">
        <v>10.8423</v>
      </c>
      <c r="N58878" s="8">
        <v>10.8423</v>
      </c>
      <c r="O58878" s="8">
        <v>28.99</v>
      </c>
      <c r="P58878" s="8">
        <v>2.3191999999999999</v>
      </c>
      <c r="Q58878" s="8">
        <v>0.7248</v>
      </c>
      <c r="R58878" s="8" t="s">
        <v>11808</v>
      </c>
    </row>
    <row r="58879" spans="1:18" x14ac:dyDescent="0.25">
      <c r="A58879" s="7">
        <v>43656</v>
      </c>
      <c r="B58879" s="8">
        <v>20190710</v>
      </c>
      <c r="C58879" s="8">
        <v>530</v>
      </c>
      <c r="D58879" s="8">
        <v>22703</v>
      </c>
      <c r="E58879" s="8">
        <v>7</v>
      </c>
      <c r="F58879" s="8" t="s">
        <v>12519</v>
      </c>
      <c r="G58879" s="8">
        <v>1</v>
      </c>
      <c r="H58879" s="8">
        <v>1</v>
      </c>
      <c r="I58879" s="8">
        <v>4.99</v>
      </c>
      <c r="J58879" s="8">
        <v>4.99</v>
      </c>
      <c r="K58879" s="8">
        <v>0</v>
      </c>
      <c r="L58879" s="8">
        <v>0</v>
      </c>
      <c r="M58879" s="8">
        <v>1.8663000000000001</v>
      </c>
      <c r="N58879" s="8">
        <v>1.8663000000000001</v>
      </c>
      <c r="O58879" s="8">
        <v>4.99</v>
      </c>
      <c r="P58879" s="8">
        <v>0.3992</v>
      </c>
      <c r="Q58879" s="8">
        <v>0.12479999999999999</v>
      </c>
      <c r="R58879" s="8" t="s">
        <v>11808</v>
      </c>
    </row>
    <row r="58880" spans="1:18" x14ac:dyDescent="0.25">
      <c r="A58880" s="7">
        <v>43656</v>
      </c>
      <c r="B58880" s="8">
        <v>20190710</v>
      </c>
      <c r="C58880" s="8">
        <v>535</v>
      </c>
      <c r="D58880" s="8">
        <v>11262</v>
      </c>
      <c r="E58880" s="8">
        <v>6</v>
      </c>
      <c r="F58880" s="8" t="s">
        <v>14265</v>
      </c>
      <c r="G58880" s="8">
        <v>1</v>
      </c>
      <c r="H58880" s="8">
        <v>1</v>
      </c>
      <c r="I58880" s="8">
        <v>24.99</v>
      </c>
      <c r="J58880" s="8">
        <v>24.99</v>
      </c>
      <c r="K58880" s="8">
        <v>0</v>
      </c>
      <c r="L58880" s="8">
        <v>0</v>
      </c>
      <c r="M58880" s="8">
        <v>9.3462999999999994</v>
      </c>
      <c r="N58880" s="8">
        <v>9.3462999999999994</v>
      </c>
      <c r="O58880" s="8">
        <v>24.99</v>
      </c>
      <c r="P58880" s="8">
        <v>1.9992000000000001</v>
      </c>
      <c r="Q58880" s="8">
        <v>0.62480000000000002</v>
      </c>
      <c r="R58880" s="8" t="s">
        <v>14189</v>
      </c>
    </row>
    <row r="58881" spans="1:18" x14ac:dyDescent="0.25">
      <c r="A58881" s="7">
        <v>43656</v>
      </c>
      <c r="B58881" s="8">
        <v>20190710</v>
      </c>
      <c r="C58881" s="8">
        <v>538</v>
      </c>
      <c r="D58881" s="8">
        <v>11277</v>
      </c>
      <c r="E58881" s="8">
        <v>6</v>
      </c>
      <c r="F58881" s="8" t="s">
        <v>14266</v>
      </c>
      <c r="G58881" s="8">
        <v>1</v>
      </c>
      <c r="H58881" s="8">
        <v>1</v>
      </c>
      <c r="I58881" s="8">
        <v>21.49</v>
      </c>
      <c r="J58881" s="8">
        <v>21.49</v>
      </c>
      <c r="K58881" s="8">
        <v>0</v>
      </c>
      <c r="L58881" s="8">
        <v>0</v>
      </c>
      <c r="M58881" s="8">
        <v>8.0373000000000001</v>
      </c>
      <c r="N58881" s="8">
        <v>8.0373000000000001</v>
      </c>
      <c r="O58881" s="8">
        <v>21.49</v>
      </c>
      <c r="P58881" s="8">
        <v>1.7192000000000001</v>
      </c>
      <c r="Q58881" s="8">
        <v>0.5373</v>
      </c>
      <c r="R58881" s="8" t="s">
        <v>14189</v>
      </c>
    </row>
    <row r="58882" spans="1:18" x14ac:dyDescent="0.25">
      <c r="A58882" s="7">
        <v>43656</v>
      </c>
      <c r="B58882" s="8">
        <v>20190710</v>
      </c>
      <c r="C58882" s="8">
        <v>540</v>
      </c>
      <c r="D58882" s="8">
        <v>15868</v>
      </c>
      <c r="E58882" s="8">
        <v>6</v>
      </c>
      <c r="F58882" s="8" t="s">
        <v>14267</v>
      </c>
      <c r="G58882" s="8">
        <v>1</v>
      </c>
      <c r="H58882" s="8">
        <v>1</v>
      </c>
      <c r="I58882" s="8">
        <v>32.6</v>
      </c>
      <c r="J58882" s="8">
        <v>32.6</v>
      </c>
      <c r="K58882" s="8">
        <v>0</v>
      </c>
      <c r="L58882" s="8">
        <v>0</v>
      </c>
      <c r="M58882" s="8">
        <v>12.192399999999999</v>
      </c>
      <c r="N58882" s="8">
        <v>12.192399999999999</v>
      </c>
      <c r="O58882" s="8">
        <v>32.6</v>
      </c>
      <c r="P58882" s="8">
        <v>2.6080000000000001</v>
      </c>
      <c r="Q58882" s="8">
        <v>0.81499999999999995</v>
      </c>
      <c r="R58882" s="8" t="s">
        <v>14189</v>
      </c>
    </row>
    <row r="58883" spans="1:18" x14ac:dyDescent="0.25">
      <c r="A58883" s="7">
        <v>43656</v>
      </c>
      <c r="B58883" s="8">
        <v>20190710</v>
      </c>
      <c r="C58883" s="8">
        <v>540</v>
      </c>
      <c r="D58883" s="8">
        <v>14632</v>
      </c>
      <c r="E58883" s="8">
        <v>6</v>
      </c>
      <c r="F58883" s="8" t="s">
        <v>14268</v>
      </c>
      <c r="G58883" s="8">
        <v>1</v>
      </c>
      <c r="H58883" s="8">
        <v>1</v>
      </c>
      <c r="I58883" s="8">
        <v>32.6</v>
      </c>
      <c r="J58883" s="8">
        <v>32.6</v>
      </c>
      <c r="K58883" s="8">
        <v>0</v>
      </c>
      <c r="L58883" s="8">
        <v>0</v>
      </c>
      <c r="M58883" s="8">
        <v>12.192399999999999</v>
      </c>
      <c r="N58883" s="8">
        <v>12.192399999999999</v>
      </c>
      <c r="O58883" s="8">
        <v>32.6</v>
      </c>
      <c r="P58883" s="8">
        <v>2.6080000000000001</v>
      </c>
      <c r="Q58883" s="8">
        <v>0.81499999999999995</v>
      </c>
      <c r="R58883" s="8" t="s">
        <v>14189</v>
      </c>
    </row>
    <row r="58884" spans="1:18" x14ac:dyDescent="0.25">
      <c r="A58884" s="7">
        <v>43656</v>
      </c>
      <c r="B58884" s="8">
        <v>20190710</v>
      </c>
      <c r="C58884" s="8">
        <v>476</v>
      </c>
      <c r="D58884" s="8">
        <v>11211</v>
      </c>
      <c r="E58884" s="8">
        <v>6</v>
      </c>
      <c r="F58884" s="8" t="s">
        <v>14269</v>
      </c>
      <c r="G58884" s="8">
        <v>1</v>
      </c>
      <c r="H58884" s="8">
        <v>1</v>
      </c>
      <c r="I58884" s="8">
        <v>69.989999999999995</v>
      </c>
      <c r="J58884" s="8">
        <v>69.989999999999995</v>
      </c>
      <c r="K58884" s="8">
        <v>0</v>
      </c>
      <c r="L58884" s="8">
        <v>0</v>
      </c>
      <c r="M58884" s="8">
        <v>26.176300000000001</v>
      </c>
      <c r="N58884" s="8">
        <v>26.176300000000001</v>
      </c>
      <c r="O58884" s="8">
        <v>69.989999999999995</v>
      </c>
      <c r="P58884" s="8">
        <v>5.5991999999999997</v>
      </c>
      <c r="Q58884" s="8">
        <v>1.7498</v>
      </c>
      <c r="R58884" s="8" t="s">
        <v>14189</v>
      </c>
    </row>
    <row r="58885" spans="1:18" x14ac:dyDescent="0.25">
      <c r="A58885" s="7">
        <v>43656</v>
      </c>
      <c r="B58885" s="8">
        <v>20190710</v>
      </c>
      <c r="C58885" s="8">
        <v>485</v>
      </c>
      <c r="D58885" s="8">
        <v>19150</v>
      </c>
      <c r="E58885" s="8">
        <v>6</v>
      </c>
      <c r="F58885" s="8" t="s">
        <v>14270</v>
      </c>
      <c r="G58885" s="8">
        <v>1</v>
      </c>
      <c r="H58885" s="8">
        <v>1</v>
      </c>
      <c r="I58885" s="8">
        <v>21.98</v>
      </c>
      <c r="J58885" s="8">
        <v>21.98</v>
      </c>
      <c r="K58885" s="8">
        <v>0</v>
      </c>
      <c r="L58885" s="8">
        <v>0</v>
      </c>
      <c r="M58885" s="8">
        <v>8.2204999999999995</v>
      </c>
      <c r="N58885" s="8">
        <v>8.2204999999999995</v>
      </c>
      <c r="O58885" s="8">
        <v>21.98</v>
      </c>
      <c r="P58885" s="8">
        <v>1.7584</v>
      </c>
      <c r="Q58885" s="8">
        <v>0.54949999999999999</v>
      </c>
      <c r="R58885" s="8" t="s">
        <v>14189</v>
      </c>
    </row>
    <row r="58886" spans="1:18" x14ac:dyDescent="0.25">
      <c r="A58886" s="7">
        <v>43656</v>
      </c>
      <c r="B58886" s="8">
        <v>20190710</v>
      </c>
      <c r="C58886" s="8">
        <v>485</v>
      </c>
      <c r="D58886" s="8">
        <v>15856</v>
      </c>
      <c r="E58886" s="8">
        <v>6</v>
      </c>
      <c r="F58886" s="8" t="s">
        <v>14271</v>
      </c>
      <c r="G58886" s="8">
        <v>1</v>
      </c>
      <c r="H58886" s="8">
        <v>1</v>
      </c>
      <c r="I58886" s="8">
        <v>21.98</v>
      </c>
      <c r="J58886" s="8">
        <v>21.98</v>
      </c>
      <c r="K58886" s="8">
        <v>0</v>
      </c>
      <c r="L58886" s="8">
        <v>0</v>
      </c>
      <c r="M58886" s="8">
        <v>8.2204999999999995</v>
      </c>
      <c r="N58886" s="8">
        <v>8.2204999999999995</v>
      </c>
      <c r="O58886" s="8">
        <v>21.98</v>
      </c>
      <c r="P58886" s="8">
        <v>1.7584</v>
      </c>
      <c r="Q58886" s="8">
        <v>0.54949999999999999</v>
      </c>
      <c r="R58886" s="8" t="s">
        <v>14189</v>
      </c>
    </row>
    <row r="58887" spans="1:18" x14ac:dyDescent="0.25">
      <c r="A58887" s="7">
        <v>43656</v>
      </c>
      <c r="B58887" s="8">
        <v>20190710</v>
      </c>
      <c r="C58887" s="8">
        <v>485</v>
      </c>
      <c r="D58887" s="8">
        <v>17338</v>
      </c>
      <c r="E58887" s="8">
        <v>6</v>
      </c>
      <c r="F58887" s="8" t="s">
        <v>14272</v>
      </c>
      <c r="G58887" s="8">
        <v>1</v>
      </c>
      <c r="H58887" s="8">
        <v>1</v>
      </c>
      <c r="I58887" s="8">
        <v>21.98</v>
      </c>
      <c r="J58887" s="8">
        <v>21.98</v>
      </c>
      <c r="K58887" s="8">
        <v>0</v>
      </c>
      <c r="L58887" s="8">
        <v>0</v>
      </c>
      <c r="M58887" s="8">
        <v>8.2204999999999995</v>
      </c>
      <c r="N58887" s="8">
        <v>8.2204999999999995</v>
      </c>
      <c r="O58887" s="8">
        <v>21.98</v>
      </c>
      <c r="P58887" s="8">
        <v>1.7584</v>
      </c>
      <c r="Q58887" s="8">
        <v>0.54949999999999999</v>
      </c>
      <c r="R58887" s="8" t="s">
        <v>14189</v>
      </c>
    </row>
    <row r="58888" spans="1:18" x14ac:dyDescent="0.25">
      <c r="A58888" s="7">
        <v>43656</v>
      </c>
      <c r="B58888" s="8">
        <v>20190710</v>
      </c>
      <c r="C58888" s="8">
        <v>485</v>
      </c>
      <c r="D58888" s="8">
        <v>17126</v>
      </c>
      <c r="E58888" s="8">
        <v>6</v>
      </c>
      <c r="F58888" s="8" t="s">
        <v>14273</v>
      </c>
      <c r="G58888" s="8">
        <v>1</v>
      </c>
      <c r="H58888" s="8">
        <v>1</v>
      </c>
      <c r="I58888" s="8">
        <v>21.98</v>
      </c>
      <c r="J58888" s="8">
        <v>21.98</v>
      </c>
      <c r="K58888" s="8">
        <v>0</v>
      </c>
      <c r="L58888" s="8">
        <v>0</v>
      </c>
      <c r="M58888" s="8">
        <v>8.2204999999999995</v>
      </c>
      <c r="N58888" s="8">
        <v>8.2204999999999995</v>
      </c>
      <c r="O58888" s="8">
        <v>21.98</v>
      </c>
      <c r="P58888" s="8">
        <v>1.7584</v>
      </c>
      <c r="Q58888" s="8">
        <v>0.54949999999999999</v>
      </c>
      <c r="R58888" s="8" t="s">
        <v>14189</v>
      </c>
    </row>
    <row r="58889" spans="1:18" x14ac:dyDescent="0.25">
      <c r="A58889" s="7">
        <v>43656</v>
      </c>
      <c r="B58889" s="8">
        <v>20190710</v>
      </c>
      <c r="C58889" s="8">
        <v>480</v>
      </c>
      <c r="D58889" s="8">
        <v>11262</v>
      </c>
      <c r="E58889" s="8">
        <v>6</v>
      </c>
      <c r="F58889" s="8" t="s">
        <v>14265</v>
      </c>
      <c r="G58889" s="8">
        <v>2</v>
      </c>
      <c r="H58889" s="8">
        <v>1</v>
      </c>
      <c r="I58889" s="8">
        <v>2.29</v>
      </c>
      <c r="J58889" s="8">
        <v>2.29</v>
      </c>
      <c r="K58889" s="8">
        <v>0</v>
      </c>
      <c r="L58889" s="8">
        <v>0</v>
      </c>
      <c r="M58889" s="8">
        <v>0.85650000000000004</v>
      </c>
      <c r="N58889" s="8">
        <v>0.85650000000000004</v>
      </c>
      <c r="O58889" s="8">
        <v>2.29</v>
      </c>
      <c r="P58889" s="8">
        <v>0.1832</v>
      </c>
      <c r="Q58889" s="8">
        <v>5.7299999999999997E-2</v>
      </c>
      <c r="R58889" s="8" t="s">
        <v>14189</v>
      </c>
    </row>
    <row r="58890" spans="1:18" x14ac:dyDescent="0.25">
      <c r="A58890" s="7">
        <v>43656</v>
      </c>
      <c r="B58890" s="8">
        <v>20190710</v>
      </c>
      <c r="C58890" s="8">
        <v>529</v>
      </c>
      <c r="D58890" s="8">
        <v>11277</v>
      </c>
      <c r="E58890" s="8">
        <v>6</v>
      </c>
      <c r="F58890" s="8" t="s">
        <v>14266</v>
      </c>
      <c r="G58890" s="8">
        <v>2</v>
      </c>
      <c r="H58890" s="8">
        <v>1</v>
      </c>
      <c r="I58890" s="8">
        <v>3.99</v>
      </c>
      <c r="J58890" s="8">
        <v>3.99</v>
      </c>
      <c r="K58890" s="8">
        <v>0</v>
      </c>
      <c r="L58890" s="8">
        <v>0</v>
      </c>
      <c r="M58890" s="8">
        <v>1.4923</v>
      </c>
      <c r="N58890" s="8">
        <v>1.4923</v>
      </c>
      <c r="O58890" s="8">
        <v>3.99</v>
      </c>
      <c r="P58890" s="8">
        <v>0.31919999999999998</v>
      </c>
      <c r="Q58890" s="8">
        <v>9.98E-2</v>
      </c>
      <c r="R58890" s="8" t="s">
        <v>14189</v>
      </c>
    </row>
    <row r="58891" spans="1:18" x14ac:dyDescent="0.25">
      <c r="A58891" s="7">
        <v>43656</v>
      </c>
      <c r="B58891" s="8">
        <v>20190710</v>
      </c>
      <c r="C58891" s="8">
        <v>529</v>
      </c>
      <c r="D58891" s="8">
        <v>15868</v>
      </c>
      <c r="E58891" s="8">
        <v>6</v>
      </c>
      <c r="F58891" s="8" t="s">
        <v>14267</v>
      </c>
      <c r="G58891" s="8">
        <v>2</v>
      </c>
      <c r="H58891" s="8">
        <v>1</v>
      </c>
      <c r="I58891" s="8">
        <v>3.99</v>
      </c>
      <c r="J58891" s="8">
        <v>3.99</v>
      </c>
      <c r="K58891" s="8">
        <v>0</v>
      </c>
      <c r="L58891" s="8">
        <v>0</v>
      </c>
      <c r="M58891" s="8">
        <v>1.4923</v>
      </c>
      <c r="N58891" s="8">
        <v>1.4923</v>
      </c>
      <c r="O58891" s="8">
        <v>3.99</v>
      </c>
      <c r="P58891" s="8">
        <v>0.31919999999999998</v>
      </c>
      <c r="Q58891" s="8">
        <v>9.98E-2</v>
      </c>
      <c r="R58891" s="8" t="s">
        <v>14189</v>
      </c>
    </row>
    <row r="58892" spans="1:18" x14ac:dyDescent="0.25">
      <c r="A58892" s="7">
        <v>43656</v>
      </c>
      <c r="B58892" s="8">
        <v>20190710</v>
      </c>
      <c r="C58892" s="8">
        <v>529</v>
      </c>
      <c r="D58892" s="8">
        <v>14632</v>
      </c>
      <c r="E58892" s="8">
        <v>6</v>
      </c>
      <c r="F58892" s="8" t="s">
        <v>14268</v>
      </c>
      <c r="G58892" s="8">
        <v>2</v>
      </c>
      <c r="H58892" s="8">
        <v>1</v>
      </c>
      <c r="I58892" s="8">
        <v>3.99</v>
      </c>
      <c r="J58892" s="8">
        <v>3.99</v>
      </c>
      <c r="K58892" s="8">
        <v>0</v>
      </c>
      <c r="L58892" s="8">
        <v>0</v>
      </c>
      <c r="M58892" s="8">
        <v>1.4923</v>
      </c>
      <c r="N58892" s="8">
        <v>1.4923</v>
      </c>
      <c r="O58892" s="8">
        <v>3.99</v>
      </c>
      <c r="P58892" s="8">
        <v>0.31919999999999998</v>
      </c>
      <c r="Q58892" s="8">
        <v>9.98E-2</v>
      </c>
      <c r="R58892" s="8" t="s">
        <v>14189</v>
      </c>
    </row>
    <row r="58893" spans="1:18" x14ac:dyDescent="0.25">
      <c r="A58893" s="7">
        <v>43656</v>
      </c>
      <c r="B58893" s="8">
        <v>20190710</v>
      </c>
      <c r="C58893" s="8">
        <v>482</v>
      </c>
      <c r="D58893" s="8">
        <v>19150</v>
      </c>
      <c r="E58893" s="8">
        <v>6</v>
      </c>
      <c r="F58893" s="8" t="s">
        <v>14270</v>
      </c>
      <c r="G58893" s="8">
        <v>2</v>
      </c>
      <c r="H58893" s="8">
        <v>1</v>
      </c>
      <c r="I58893" s="8">
        <v>8.99</v>
      </c>
      <c r="J58893" s="8">
        <v>8.99</v>
      </c>
      <c r="K58893" s="8">
        <v>0</v>
      </c>
      <c r="L58893" s="8">
        <v>0</v>
      </c>
      <c r="M58893" s="8">
        <v>3.3622999999999998</v>
      </c>
      <c r="N58893" s="8">
        <v>3.3622999999999998</v>
      </c>
      <c r="O58893" s="8">
        <v>8.99</v>
      </c>
      <c r="P58893" s="8">
        <v>0.71919999999999995</v>
      </c>
      <c r="Q58893" s="8">
        <v>0.2248</v>
      </c>
      <c r="R58893" s="8" t="s">
        <v>14189</v>
      </c>
    </row>
    <row r="58894" spans="1:18" x14ac:dyDescent="0.25">
      <c r="A58894" s="7">
        <v>43656</v>
      </c>
      <c r="B58894" s="8">
        <v>20190710</v>
      </c>
      <c r="C58894" s="8">
        <v>477</v>
      </c>
      <c r="D58894" s="8">
        <v>15856</v>
      </c>
      <c r="E58894" s="8">
        <v>6</v>
      </c>
      <c r="F58894" s="8" t="s">
        <v>14271</v>
      </c>
      <c r="G58894" s="8">
        <v>2</v>
      </c>
      <c r="H58894" s="8">
        <v>1</v>
      </c>
      <c r="I58894" s="8">
        <v>4.99</v>
      </c>
      <c r="J58894" s="8">
        <v>4.99</v>
      </c>
      <c r="K58894" s="8">
        <v>0</v>
      </c>
      <c r="L58894" s="8">
        <v>0</v>
      </c>
      <c r="M58894" s="8">
        <v>1.8663000000000001</v>
      </c>
      <c r="N58894" s="8">
        <v>1.8663000000000001</v>
      </c>
      <c r="O58894" s="8">
        <v>4.99</v>
      </c>
      <c r="P58894" s="8">
        <v>0.3992</v>
      </c>
      <c r="Q58894" s="8">
        <v>0.12479999999999999</v>
      </c>
      <c r="R58894" s="8" t="s">
        <v>14189</v>
      </c>
    </row>
    <row r="58895" spans="1:18" x14ac:dyDescent="0.25">
      <c r="A58895" s="7">
        <v>43656</v>
      </c>
      <c r="B58895" s="8">
        <v>20190710</v>
      </c>
      <c r="C58895" s="8">
        <v>477</v>
      </c>
      <c r="D58895" s="8">
        <v>17338</v>
      </c>
      <c r="E58895" s="8">
        <v>6</v>
      </c>
      <c r="F58895" s="8" t="s">
        <v>14272</v>
      </c>
      <c r="G58895" s="8">
        <v>2</v>
      </c>
      <c r="H58895" s="8">
        <v>1</v>
      </c>
      <c r="I58895" s="8">
        <v>4.99</v>
      </c>
      <c r="J58895" s="8">
        <v>4.99</v>
      </c>
      <c r="K58895" s="8">
        <v>0</v>
      </c>
      <c r="L58895" s="8">
        <v>0</v>
      </c>
      <c r="M58895" s="8">
        <v>1.8663000000000001</v>
      </c>
      <c r="N58895" s="8">
        <v>1.8663000000000001</v>
      </c>
      <c r="O58895" s="8">
        <v>4.99</v>
      </c>
      <c r="P58895" s="8">
        <v>0.3992</v>
      </c>
      <c r="Q58895" s="8">
        <v>0.12479999999999999</v>
      </c>
      <c r="R58895" s="8" t="s">
        <v>14189</v>
      </c>
    </row>
    <row r="58896" spans="1:18" x14ac:dyDescent="0.25">
      <c r="A58896" s="7">
        <v>43656</v>
      </c>
      <c r="B58896" s="8">
        <v>20190710</v>
      </c>
      <c r="C58896" s="8">
        <v>222</v>
      </c>
      <c r="D58896" s="8">
        <v>17126</v>
      </c>
      <c r="E58896" s="8">
        <v>6</v>
      </c>
      <c r="F58896" s="8" t="s">
        <v>14273</v>
      </c>
      <c r="G58896" s="8">
        <v>2</v>
      </c>
      <c r="H58896" s="8">
        <v>1</v>
      </c>
      <c r="I58896" s="8">
        <v>34.99</v>
      </c>
      <c r="J58896" s="8">
        <v>34.99</v>
      </c>
      <c r="K58896" s="8">
        <v>0</v>
      </c>
      <c r="L58896" s="8">
        <v>0</v>
      </c>
      <c r="M58896" s="8">
        <v>13.0863</v>
      </c>
      <c r="N58896" s="8">
        <v>13.0863</v>
      </c>
      <c r="O58896" s="8">
        <v>34.99</v>
      </c>
      <c r="P58896" s="8">
        <v>2.7991999999999999</v>
      </c>
      <c r="Q58896" s="8">
        <v>0.87480000000000002</v>
      </c>
      <c r="R58896" s="8" t="s">
        <v>14189</v>
      </c>
    </row>
    <row r="58897" spans="1:18" x14ac:dyDescent="0.25">
      <c r="A58897" s="7">
        <v>43656</v>
      </c>
      <c r="B58897" s="8">
        <v>20190710</v>
      </c>
      <c r="C58897" s="8">
        <v>463</v>
      </c>
      <c r="D58897" s="8">
        <v>15868</v>
      </c>
      <c r="E58897" s="8">
        <v>6</v>
      </c>
      <c r="F58897" s="8" t="s">
        <v>14267</v>
      </c>
      <c r="G58897" s="8">
        <v>3</v>
      </c>
      <c r="H58897" s="8">
        <v>1</v>
      </c>
      <c r="I58897" s="8">
        <v>24.49</v>
      </c>
      <c r="J58897" s="8">
        <v>24.49</v>
      </c>
      <c r="K58897" s="8">
        <v>0</v>
      </c>
      <c r="L58897" s="8">
        <v>0</v>
      </c>
      <c r="M58897" s="8">
        <v>9.1593</v>
      </c>
      <c r="N58897" s="8">
        <v>9.1593</v>
      </c>
      <c r="O58897" s="8">
        <v>24.49</v>
      </c>
      <c r="P58897" s="8">
        <v>1.9592000000000001</v>
      </c>
      <c r="Q58897" s="8">
        <v>0.61229999999999996</v>
      </c>
      <c r="R58897" s="8" t="s">
        <v>14189</v>
      </c>
    </row>
    <row r="58898" spans="1:18" x14ac:dyDescent="0.25">
      <c r="A58898" s="7">
        <v>43656</v>
      </c>
      <c r="B58898" s="8">
        <v>20190710</v>
      </c>
      <c r="C58898" s="8">
        <v>214</v>
      </c>
      <c r="D58898" s="8">
        <v>14632</v>
      </c>
      <c r="E58898" s="8">
        <v>6</v>
      </c>
      <c r="F58898" s="8" t="s">
        <v>14268</v>
      </c>
      <c r="G58898" s="8">
        <v>3</v>
      </c>
      <c r="H58898" s="8">
        <v>1</v>
      </c>
      <c r="I58898" s="8">
        <v>34.99</v>
      </c>
      <c r="J58898" s="8">
        <v>34.99</v>
      </c>
      <c r="K58898" s="8">
        <v>0</v>
      </c>
      <c r="L58898" s="8">
        <v>0</v>
      </c>
      <c r="M58898" s="8">
        <v>13.0863</v>
      </c>
      <c r="N58898" s="8">
        <v>13.0863</v>
      </c>
      <c r="O58898" s="8">
        <v>34.99</v>
      </c>
      <c r="P58898" s="8">
        <v>2.7991999999999999</v>
      </c>
      <c r="Q58898" s="8">
        <v>0.87480000000000002</v>
      </c>
      <c r="R58898" s="8" t="s">
        <v>14189</v>
      </c>
    </row>
    <row r="58899" spans="1:18" x14ac:dyDescent="0.25">
      <c r="A58899" s="7">
        <v>43656</v>
      </c>
      <c r="B58899" s="8">
        <v>20190710</v>
      </c>
      <c r="C58899" s="8">
        <v>478</v>
      </c>
      <c r="D58899" s="8">
        <v>15856</v>
      </c>
      <c r="E58899" s="8">
        <v>6</v>
      </c>
      <c r="F58899" s="8" t="s">
        <v>14271</v>
      </c>
      <c r="G58899" s="8">
        <v>3</v>
      </c>
      <c r="H58899" s="8">
        <v>1</v>
      </c>
      <c r="I58899" s="8">
        <v>9.99</v>
      </c>
      <c r="J58899" s="8">
        <v>9.99</v>
      </c>
      <c r="K58899" s="8">
        <v>0</v>
      </c>
      <c r="L58899" s="8">
        <v>0</v>
      </c>
      <c r="M58899" s="8">
        <v>3.7363</v>
      </c>
      <c r="N58899" s="8">
        <v>3.7363</v>
      </c>
      <c r="O58899" s="8">
        <v>9.99</v>
      </c>
      <c r="P58899" s="8">
        <v>0.79920000000000002</v>
      </c>
      <c r="Q58899" s="8">
        <v>0.24979999999999999</v>
      </c>
      <c r="R58899" s="8" t="s">
        <v>14189</v>
      </c>
    </row>
    <row r="58900" spans="1:18" x14ac:dyDescent="0.25">
      <c r="A58900" s="7">
        <v>43656</v>
      </c>
      <c r="B58900" s="8">
        <v>20190710</v>
      </c>
      <c r="C58900" s="8">
        <v>478</v>
      </c>
      <c r="D58900" s="8">
        <v>17338</v>
      </c>
      <c r="E58900" s="8">
        <v>6</v>
      </c>
      <c r="F58900" s="8" t="s">
        <v>14272</v>
      </c>
      <c r="G58900" s="8">
        <v>3</v>
      </c>
      <c r="H58900" s="8">
        <v>1</v>
      </c>
      <c r="I58900" s="8">
        <v>9.99</v>
      </c>
      <c r="J58900" s="8">
        <v>9.99</v>
      </c>
      <c r="K58900" s="8">
        <v>0</v>
      </c>
      <c r="L58900" s="8">
        <v>0</v>
      </c>
      <c r="M58900" s="8">
        <v>3.7363</v>
      </c>
      <c r="N58900" s="8">
        <v>3.7363</v>
      </c>
      <c r="O58900" s="8">
        <v>9.99</v>
      </c>
      <c r="P58900" s="8">
        <v>0.79920000000000002</v>
      </c>
      <c r="Q58900" s="8">
        <v>0.24979999999999999</v>
      </c>
      <c r="R58900" s="8" t="s">
        <v>14189</v>
      </c>
    </row>
    <row r="58901" spans="1:18" x14ac:dyDescent="0.25">
      <c r="A58901" s="7">
        <v>43656</v>
      </c>
      <c r="B58901" s="8">
        <v>20190710</v>
      </c>
      <c r="C58901" s="8">
        <v>484</v>
      </c>
      <c r="D58901" s="8">
        <v>17338</v>
      </c>
      <c r="E58901" s="8">
        <v>6</v>
      </c>
      <c r="F58901" s="8" t="s">
        <v>14272</v>
      </c>
      <c r="G58901" s="8">
        <v>4</v>
      </c>
      <c r="H58901" s="8">
        <v>1</v>
      </c>
      <c r="I58901" s="8">
        <v>7.95</v>
      </c>
      <c r="J58901" s="8">
        <v>7.95</v>
      </c>
      <c r="K58901" s="8">
        <v>0</v>
      </c>
      <c r="L58901" s="8">
        <v>0</v>
      </c>
      <c r="M58901" s="8">
        <v>2.9733000000000001</v>
      </c>
      <c r="N58901" s="8">
        <v>2.9733000000000001</v>
      </c>
      <c r="O58901" s="8">
        <v>7.95</v>
      </c>
      <c r="P58901" s="8">
        <v>0.63600000000000001</v>
      </c>
      <c r="Q58901" s="8">
        <v>0.1988</v>
      </c>
      <c r="R58901" s="8" t="s">
        <v>14189</v>
      </c>
    </row>
    <row r="58902" spans="1:18" x14ac:dyDescent="0.25">
      <c r="A58902" s="7">
        <v>43656</v>
      </c>
      <c r="B58902" s="8">
        <v>20190710</v>
      </c>
      <c r="C58902" s="8">
        <v>222</v>
      </c>
      <c r="D58902" s="8">
        <v>25027</v>
      </c>
      <c r="E58902" s="8">
        <v>9</v>
      </c>
      <c r="F58902" s="8" t="s">
        <v>14421</v>
      </c>
      <c r="G58902" s="8">
        <v>3</v>
      </c>
      <c r="H58902" s="8">
        <v>1</v>
      </c>
      <c r="I58902" s="8">
        <v>34.99</v>
      </c>
      <c r="J58902" s="8">
        <v>34.99</v>
      </c>
      <c r="K58902" s="8">
        <v>0</v>
      </c>
      <c r="L58902" s="8">
        <v>0</v>
      </c>
      <c r="M58902" s="8">
        <v>13.0863</v>
      </c>
      <c r="N58902" s="8">
        <v>13.0863</v>
      </c>
      <c r="O58902" s="8">
        <v>34.99</v>
      </c>
      <c r="P58902" s="8">
        <v>2.7991999999999999</v>
      </c>
      <c r="Q58902" s="8">
        <v>0.87480000000000002</v>
      </c>
      <c r="R58902" s="8" t="s">
        <v>14408</v>
      </c>
    </row>
    <row r="58903" spans="1:18" x14ac:dyDescent="0.25">
      <c r="A58903" s="7">
        <v>43656</v>
      </c>
      <c r="B58903" s="8">
        <v>20190710</v>
      </c>
      <c r="C58903" s="8">
        <v>217</v>
      </c>
      <c r="D58903" s="8">
        <v>16488</v>
      </c>
      <c r="E58903" s="8">
        <v>9</v>
      </c>
      <c r="F58903" s="8" t="s">
        <v>14422</v>
      </c>
      <c r="G58903" s="8">
        <v>3</v>
      </c>
      <c r="H58903" s="8">
        <v>1</v>
      </c>
      <c r="I58903" s="8">
        <v>34.99</v>
      </c>
      <c r="J58903" s="8">
        <v>34.99</v>
      </c>
      <c r="K58903" s="8">
        <v>0</v>
      </c>
      <c r="L58903" s="8">
        <v>0</v>
      </c>
      <c r="M58903" s="8">
        <v>13.0863</v>
      </c>
      <c r="N58903" s="8">
        <v>13.0863</v>
      </c>
      <c r="O58903" s="8">
        <v>34.99</v>
      </c>
      <c r="P58903" s="8">
        <v>2.7991999999999999</v>
      </c>
      <c r="Q58903" s="8">
        <v>0.87480000000000002</v>
      </c>
      <c r="R58903" s="8" t="s">
        <v>14408</v>
      </c>
    </row>
    <row r="58904" spans="1:18" x14ac:dyDescent="0.25">
      <c r="A58904" s="7">
        <v>43656</v>
      </c>
      <c r="B58904" s="8">
        <v>20190710</v>
      </c>
      <c r="C58904" s="8">
        <v>473</v>
      </c>
      <c r="D58904" s="8">
        <v>16488</v>
      </c>
      <c r="E58904" s="8">
        <v>9</v>
      </c>
      <c r="F58904" s="8" t="s">
        <v>14422</v>
      </c>
      <c r="G58904" s="8">
        <v>4</v>
      </c>
      <c r="H58904" s="8">
        <v>1</v>
      </c>
      <c r="I58904" s="8">
        <v>63.5</v>
      </c>
      <c r="J58904" s="8">
        <v>63.5</v>
      </c>
      <c r="K58904" s="8">
        <v>0</v>
      </c>
      <c r="L58904" s="8">
        <v>0</v>
      </c>
      <c r="M58904" s="8">
        <v>23.748999999999999</v>
      </c>
      <c r="N58904" s="8">
        <v>23.748999999999999</v>
      </c>
      <c r="O58904" s="8">
        <v>63.5</v>
      </c>
      <c r="P58904" s="8">
        <v>5.08</v>
      </c>
      <c r="Q58904" s="8">
        <v>1.5874999999999999</v>
      </c>
      <c r="R58904" s="8" t="s">
        <v>14408</v>
      </c>
    </row>
    <row r="58905" spans="1:18" x14ac:dyDescent="0.25">
      <c r="A58905" s="7">
        <v>43656</v>
      </c>
      <c r="B58905" s="8">
        <v>20190710</v>
      </c>
      <c r="C58905" s="8">
        <v>529</v>
      </c>
      <c r="D58905" s="8">
        <v>25027</v>
      </c>
      <c r="E58905" s="8">
        <v>9</v>
      </c>
      <c r="F58905" s="8" t="s">
        <v>14421</v>
      </c>
      <c r="G58905" s="8">
        <v>2</v>
      </c>
      <c r="H58905" s="8">
        <v>1</v>
      </c>
      <c r="I58905" s="8">
        <v>3.99</v>
      </c>
      <c r="J58905" s="8">
        <v>3.99</v>
      </c>
      <c r="K58905" s="8">
        <v>0</v>
      </c>
      <c r="L58905" s="8">
        <v>0</v>
      </c>
      <c r="M58905" s="8">
        <v>1.4923</v>
      </c>
      <c r="N58905" s="8">
        <v>1.4923</v>
      </c>
      <c r="O58905" s="8">
        <v>3.99</v>
      </c>
      <c r="P58905" s="8">
        <v>0.31919999999999998</v>
      </c>
      <c r="Q58905" s="8">
        <v>9.98E-2</v>
      </c>
      <c r="R58905" s="8" t="s">
        <v>14408</v>
      </c>
    </row>
    <row r="58906" spans="1:18" x14ac:dyDescent="0.25">
      <c r="A58906" s="7">
        <v>43656</v>
      </c>
      <c r="B58906" s="8">
        <v>20190710</v>
      </c>
      <c r="C58906" s="8">
        <v>479</v>
      </c>
      <c r="D58906" s="8">
        <v>16488</v>
      </c>
      <c r="E58906" s="8">
        <v>9</v>
      </c>
      <c r="F58906" s="8" t="s">
        <v>14422</v>
      </c>
      <c r="G58906" s="8">
        <v>2</v>
      </c>
      <c r="H58906" s="8">
        <v>1</v>
      </c>
      <c r="I58906" s="8">
        <v>8.99</v>
      </c>
      <c r="J58906" s="8">
        <v>8.99</v>
      </c>
      <c r="K58906" s="8">
        <v>0</v>
      </c>
      <c r="L58906" s="8">
        <v>0</v>
      </c>
      <c r="M58906" s="8">
        <v>3.3622999999999998</v>
      </c>
      <c r="N58906" s="8">
        <v>3.3622999999999998</v>
      </c>
      <c r="O58906" s="8">
        <v>8.99</v>
      </c>
      <c r="P58906" s="8">
        <v>0.71919999999999995</v>
      </c>
      <c r="Q58906" s="8">
        <v>0.2248</v>
      </c>
      <c r="R58906" s="8" t="s">
        <v>14408</v>
      </c>
    </row>
    <row r="58907" spans="1:18" x14ac:dyDescent="0.25">
      <c r="A58907" s="7">
        <v>43656</v>
      </c>
      <c r="B58907" s="8">
        <v>20190710</v>
      </c>
      <c r="C58907" s="8">
        <v>538</v>
      </c>
      <c r="D58907" s="8">
        <v>25027</v>
      </c>
      <c r="E58907" s="8">
        <v>9</v>
      </c>
      <c r="F58907" s="8" t="s">
        <v>14421</v>
      </c>
      <c r="G58907" s="8">
        <v>1</v>
      </c>
      <c r="H58907" s="8">
        <v>1</v>
      </c>
      <c r="I58907" s="8">
        <v>21.49</v>
      </c>
      <c r="J58907" s="8">
        <v>21.49</v>
      </c>
      <c r="K58907" s="8">
        <v>0</v>
      </c>
      <c r="L58907" s="8">
        <v>0</v>
      </c>
      <c r="M58907" s="8">
        <v>8.0373000000000001</v>
      </c>
      <c r="N58907" s="8">
        <v>8.0373000000000001</v>
      </c>
      <c r="O58907" s="8">
        <v>21.49</v>
      </c>
      <c r="P58907" s="8">
        <v>1.7192000000000001</v>
      </c>
      <c r="Q58907" s="8">
        <v>0.5373</v>
      </c>
      <c r="R58907" s="8" t="s">
        <v>14408</v>
      </c>
    </row>
    <row r="58908" spans="1:18" x14ac:dyDescent="0.25">
      <c r="A58908" s="7">
        <v>43656</v>
      </c>
      <c r="B58908" s="8">
        <v>20190710</v>
      </c>
      <c r="C58908" s="8">
        <v>477</v>
      </c>
      <c r="D58908" s="8">
        <v>16488</v>
      </c>
      <c r="E58908" s="8">
        <v>9</v>
      </c>
      <c r="F58908" s="8" t="s">
        <v>14422</v>
      </c>
      <c r="G58908" s="8">
        <v>1</v>
      </c>
      <c r="H58908" s="8">
        <v>1</v>
      </c>
      <c r="I58908" s="8">
        <v>4.99</v>
      </c>
      <c r="J58908" s="8">
        <v>4.99</v>
      </c>
      <c r="K58908" s="8">
        <v>0</v>
      </c>
      <c r="L58908" s="8">
        <v>0</v>
      </c>
      <c r="M58908" s="8">
        <v>1.8663000000000001</v>
      </c>
      <c r="N58908" s="8">
        <v>1.8663000000000001</v>
      </c>
      <c r="O58908" s="8">
        <v>4.99</v>
      </c>
      <c r="P58908" s="8">
        <v>0.3992</v>
      </c>
      <c r="Q58908" s="8">
        <v>0.12479999999999999</v>
      </c>
      <c r="R58908" s="8" t="s">
        <v>14408</v>
      </c>
    </row>
    <row r="58909" spans="1:18" x14ac:dyDescent="0.25">
      <c r="A58909" s="7">
        <v>43656</v>
      </c>
      <c r="B58909" s="8">
        <v>20190710</v>
      </c>
      <c r="C58909" s="8">
        <v>485</v>
      </c>
      <c r="D58909" s="8">
        <v>16188</v>
      </c>
      <c r="E58909" s="8">
        <v>10</v>
      </c>
      <c r="F58909" s="8" t="s">
        <v>14607</v>
      </c>
      <c r="G58909" s="8">
        <v>1</v>
      </c>
      <c r="H58909" s="8">
        <v>1</v>
      </c>
      <c r="I58909" s="8">
        <v>21.98</v>
      </c>
      <c r="J58909" s="8">
        <v>21.98</v>
      </c>
      <c r="K58909" s="8">
        <v>0</v>
      </c>
      <c r="L58909" s="8">
        <v>0</v>
      </c>
      <c r="M58909" s="8">
        <v>8.2204999999999995</v>
      </c>
      <c r="N58909" s="8">
        <v>8.2204999999999995</v>
      </c>
      <c r="O58909" s="8">
        <v>21.98</v>
      </c>
      <c r="P58909" s="8">
        <v>1.7584</v>
      </c>
      <c r="Q58909" s="8">
        <v>0.54949999999999999</v>
      </c>
      <c r="R58909" s="8" t="s">
        <v>14584</v>
      </c>
    </row>
    <row r="58910" spans="1:18" x14ac:dyDescent="0.25">
      <c r="A58910" s="7">
        <v>43656</v>
      </c>
      <c r="B58910" s="8">
        <v>20190710</v>
      </c>
      <c r="C58910" s="8">
        <v>222</v>
      </c>
      <c r="D58910" s="8">
        <v>16188</v>
      </c>
      <c r="E58910" s="8">
        <v>10</v>
      </c>
      <c r="F58910" s="8" t="s">
        <v>14607</v>
      </c>
      <c r="G58910" s="8">
        <v>2</v>
      </c>
      <c r="H58910" s="8">
        <v>1</v>
      </c>
      <c r="I58910" s="8">
        <v>34.99</v>
      </c>
      <c r="J58910" s="8">
        <v>34.99</v>
      </c>
      <c r="K58910" s="8">
        <v>0</v>
      </c>
      <c r="L58910" s="8">
        <v>0</v>
      </c>
      <c r="M58910" s="8">
        <v>13.0863</v>
      </c>
      <c r="N58910" s="8">
        <v>13.0863</v>
      </c>
      <c r="O58910" s="8">
        <v>34.99</v>
      </c>
      <c r="P58910" s="8">
        <v>2.7991999999999999</v>
      </c>
      <c r="Q58910" s="8">
        <v>0.87480000000000002</v>
      </c>
      <c r="R58910" s="8" t="s">
        <v>14584</v>
      </c>
    </row>
    <row r="58911" spans="1:18" x14ac:dyDescent="0.25">
      <c r="A58911" s="7">
        <v>43656</v>
      </c>
      <c r="B58911" s="8">
        <v>20190710</v>
      </c>
      <c r="C58911" s="8">
        <v>528</v>
      </c>
      <c r="D58911" s="8">
        <v>18155</v>
      </c>
      <c r="E58911" s="8">
        <v>10</v>
      </c>
      <c r="F58911" s="8" t="s">
        <v>14608</v>
      </c>
      <c r="G58911" s="8">
        <v>1</v>
      </c>
      <c r="H58911" s="8">
        <v>1</v>
      </c>
      <c r="I58911" s="8">
        <v>4.99</v>
      </c>
      <c r="J58911" s="8">
        <v>4.99</v>
      </c>
      <c r="K58911" s="8">
        <v>0</v>
      </c>
      <c r="L58911" s="8">
        <v>0</v>
      </c>
      <c r="M58911" s="8">
        <v>1.8663000000000001</v>
      </c>
      <c r="N58911" s="8">
        <v>1.8663000000000001</v>
      </c>
      <c r="O58911" s="8">
        <v>4.99</v>
      </c>
      <c r="P58911" s="8">
        <v>0.3992</v>
      </c>
      <c r="Q58911" s="8">
        <v>0.12479999999999999</v>
      </c>
      <c r="R58911" s="8" t="s">
        <v>14584</v>
      </c>
    </row>
    <row r="58912" spans="1:18" x14ac:dyDescent="0.25">
      <c r="A58912" s="7">
        <v>43656</v>
      </c>
      <c r="B58912" s="8">
        <v>20190710</v>
      </c>
      <c r="C58912" s="8">
        <v>537</v>
      </c>
      <c r="D58912" s="8">
        <v>18155</v>
      </c>
      <c r="E58912" s="8">
        <v>10</v>
      </c>
      <c r="F58912" s="8" t="s">
        <v>14608</v>
      </c>
      <c r="G58912" s="8">
        <v>2</v>
      </c>
      <c r="H58912" s="8">
        <v>1</v>
      </c>
      <c r="I58912" s="8">
        <v>35</v>
      </c>
      <c r="J58912" s="8">
        <v>35</v>
      </c>
      <c r="K58912" s="8">
        <v>0</v>
      </c>
      <c r="L58912" s="8">
        <v>0</v>
      </c>
      <c r="M58912" s="8">
        <v>13.09</v>
      </c>
      <c r="N58912" s="8">
        <v>13.09</v>
      </c>
      <c r="O58912" s="8">
        <v>35</v>
      </c>
      <c r="P58912" s="8">
        <v>2.8</v>
      </c>
      <c r="Q58912" s="8">
        <v>0.875</v>
      </c>
      <c r="R58912" s="8" t="s">
        <v>14584</v>
      </c>
    </row>
    <row r="58913" spans="1:18" x14ac:dyDescent="0.25">
      <c r="A58913" s="7">
        <v>43656</v>
      </c>
      <c r="B58913" s="8">
        <v>20190710</v>
      </c>
      <c r="C58913" s="8">
        <v>485</v>
      </c>
      <c r="D58913" s="8">
        <v>18155</v>
      </c>
      <c r="E58913" s="8">
        <v>10</v>
      </c>
      <c r="F58913" s="8" t="s">
        <v>14608</v>
      </c>
      <c r="G58913" s="8">
        <v>3</v>
      </c>
      <c r="H58913" s="8">
        <v>1</v>
      </c>
      <c r="I58913" s="8">
        <v>21.98</v>
      </c>
      <c r="J58913" s="8">
        <v>21.98</v>
      </c>
      <c r="K58913" s="8">
        <v>0</v>
      </c>
      <c r="L58913" s="8">
        <v>0</v>
      </c>
      <c r="M58913" s="8">
        <v>8.2204999999999995</v>
      </c>
      <c r="N58913" s="8">
        <v>8.2204999999999995</v>
      </c>
      <c r="O58913" s="8">
        <v>21.98</v>
      </c>
      <c r="P58913" s="8">
        <v>1.7584</v>
      </c>
      <c r="Q58913" s="8">
        <v>0.54949999999999999</v>
      </c>
      <c r="R58913" s="8" t="s">
        <v>14584</v>
      </c>
    </row>
    <row r="58914" spans="1:18" x14ac:dyDescent="0.25">
      <c r="A58914" s="7">
        <v>43656</v>
      </c>
      <c r="B58914" s="8">
        <v>20190710</v>
      </c>
      <c r="C58914" s="8">
        <v>463</v>
      </c>
      <c r="D58914" s="8">
        <v>18155</v>
      </c>
      <c r="E58914" s="8">
        <v>10</v>
      </c>
      <c r="F58914" s="8" t="s">
        <v>14608</v>
      </c>
      <c r="G58914" s="8">
        <v>4</v>
      </c>
      <c r="H58914" s="8">
        <v>1</v>
      </c>
      <c r="I58914" s="8">
        <v>24.49</v>
      </c>
      <c r="J58914" s="8">
        <v>24.49</v>
      </c>
      <c r="K58914" s="8">
        <v>0</v>
      </c>
      <c r="L58914" s="8">
        <v>0</v>
      </c>
      <c r="M58914" s="8">
        <v>9.1593</v>
      </c>
      <c r="N58914" s="8">
        <v>9.1593</v>
      </c>
      <c r="O58914" s="8">
        <v>24.49</v>
      </c>
      <c r="P58914" s="8">
        <v>1.9592000000000001</v>
      </c>
      <c r="Q58914" s="8">
        <v>0.61229999999999996</v>
      </c>
      <c r="R58914" s="8" t="s">
        <v>14584</v>
      </c>
    </row>
    <row r="58915" spans="1:18" x14ac:dyDescent="0.25">
      <c r="A58915" s="7">
        <v>43656</v>
      </c>
      <c r="B58915" s="8">
        <v>20190710</v>
      </c>
      <c r="C58915" s="8">
        <v>529</v>
      </c>
      <c r="D58915" s="8">
        <v>12405</v>
      </c>
      <c r="E58915" s="8">
        <v>10</v>
      </c>
      <c r="F58915" s="8" t="s">
        <v>14609</v>
      </c>
      <c r="G58915" s="8">
        <v>1</v>
      </c>
      <c r="H58915" s="8">
        <v>1</v>
      </c>
      <c r="I58915" s="8">
        <v>3.99</v>
      </c>
      <c r="J58915" s="8">
        <v>3.99</v>
      </c>
      <c r="K58915" s="8">
        <v>0</v>
      </c>
      <c r="L58915" s="8">
        <v>0</v>
      </c>
      <c r="M58915" s="8">
        <v>1.4923</v>
      </c>
      <c r="N58915" s="8">
        <v>1.4923</v>
      </c>
      <c r="O58915" s="8">
        <v>3.99</v>
      </c>
      <c r="P58915" s="8">
        <v>0.31919999999999998</v>
      </c>
      <c r="Q58915" s="8">
        <v>9.98E-2</v>
      </c>
      <c r="R58915" s="8" t="s">
        <v>14584</v>
      </c>
    </row>
    <row r="58916" spans="1:18" x14ac:dyDescent="0.25">
      <c r="A58916" s="7">
        <v>43656</v>
      </c>
      <c r="B58916" s="8">
        <v>20190710</v>
      </c>
      <c r="C58916" s="8">
        <v>540</v>
      </c>
      <c r="D58916" s="8">
        <v>12405</v>
      </c>
      <c r="E58916" s="8">
        <v>10</v>
      </c>
      <c r="F58916" s="8" t="s">
        <v>14609</v>
      </c>
      <c r="G58916" s="8">
        <v>2</v>
      </c>
      <c r="H58916" s="8">
        <v>1</v>
      </c>
      <c r="I58916" s="8">
        <v>32.6</v>
      </c>
      <c r="J58916" s="8">
        <v>32.6</v>
      </c>
      <c r="K58916" s="8">
        <v>0</v>
      </c>
      <c r="L58916" s="8">
        <v>0</v>
      </c>
      <c r="M58916" s="8">
        <v>12.192399999999999</v>
      </c>
      <c r="N58916" s="8">
        <v>12.192399999999999</v>
      </c>
      <c r="O58916" s="8">
        <v>32.6</v>
      </c>
      <c r="P58916" s="8">
        <v>2.6080000000000001</v>
      </c>
      <c r="Q58916" s="8">
        <v>0.81499999999999995</v>
      </c>
      <c r="R58916" s="8" t="s">
        <v>14584</v>
      </c>
    </row>
    <row r="58917" spans="1:18" x14ac:dyDescent="0.25">
      <c r="A58917" s="7">
        <v>43657</v>
      </c>
      <c r="B58917" s="8">
        <v>20190711</v>
      </c>
      <c r="C58917" s="8">
        <v>477</v>
      </c>
      <c r="D58917" s="8">
        <v>18555</v>
      </c>
      <c r="E58917" s="8">
        <v>4</v>
      </c>
      <c r="F58917" s="8" t="s">
        <v>653</v>
      </c>
      <c r="G58917" s="8">
        <v>1</v>
      </c>
      <c r="H58917" s="8">
        <v>1</v>
      </c>
      <c r="I58917" s="8">
        <v>4.99</v>
      </c>
      <c r="J58917" s="8">
        <v>4.99</v>
      </c>
      <c r="K58917" s="8">
        <v>0</v>
      </c>
      <c r="L58917" s="8">
        <v>0</v>
      </c>
      <c r="M58917" s="8">
        <v>1.8663000000000001</v>
      </c>
      <c r="N58917" s="8">
        <v>1.8663000000000001</v>
      </c>
      <c r="O58917" s="8">
        <v>4.99</v>
      </c>
      <c r="P58917" s="8">
        <v>0.3992</v>
      </c>
      <c r="Q58917" s="8">
        <v>0.12479999999999999</v>
      </c>
      <c r="R58917" s="8" t="s">
        <v>364</v>
      </c>
    </row>
    <row r="58918" spans="1:18" x14ac:dyDescent="0.25">
      <c r="A58918" s="7">
        <v>43657</v>
      </c>
      <c r="B58918" s="8">
        <v>20190711</v>
      </c>
      <c r="C58918" s="8">
        <v>480</v>
      </c>
      <c r="D58918" s="8">
        <v>11639</v>
      </c>
      <c r="E58918" s="8">
        <v>4</v>
      </c>
      <c r="F58918" s="8" t="s">
        <v>4133</v>
      </c>
      <c r="G58918" s="8">
        <v>1</v>
      </c>
      <c r="H58918" s="8">
        <v>1</v>
      </c>
      <c r="I58918" s="8">
        <v>2.29</v>
      </c>
      <c r="J58918" s="8">
        <v>2.29</v>
      </c>
      <c r="K58918" s="8">
        <v>0</v>
      </c>
      <c r="L58918" s="8">
        <v>0</v>
      </c>
      <c r="M58918" s="8">
        <v>0.85650000000000004</v>
      </c>
      <c r="N58918" s="8">
        <v>0.85650000000000004</v>
      </c>
      <c r="O58918" s="8">
        <v>2.29</v>
      </c>
      <c r="P58918" s="8">
        <v>0.1832</v>
      </c>
      <c r="Q58918" s="8">
        <v>5.7299999999999997E-2</v>
      </c>
      <c r="R58918" s="8" t="s">
        <v>364</v>
      </c>
    </row>
    <row r="58919" spans="1:18" x14ac:dyDescent="0.25">
      <c r="A58919" s="7">
        <v>43657</v>
      </c>
      <c r="B58919" s="8">
        <v>20190711</v>
      </c>
      <c r="C58919" s="8">
        <v>540</v>
      </c>
      <c r="D58919" s="8">
        <v>25282</v>
      </c>
      <c r="E58919" s="8">
        <v>4</v>
      </c>
      <c r="F58919" s="8" t="s">
        <v>4520</v>
      </c>
      <c r="G58919" s="8">
        <v>1</v>
      </c>
      <c r="H58919" s="8">
        <v>1</v>
      </c>
      <c r="I58919" s="8">
        <v>32.6</v>
      </c>
      <c r="J58919" s="8">
        <v>32.6</v>
      </c>
      <c r="K58919" s="8">
        <v>0</v>
      </c>
      <c r="L58919" s="8">
        <v>0</v>
      </c>
      <c r="M58919" s="8">
        <v>12.192399999999999</v>
      </c>
      <c r="N58919" s="8">
        <v>12.192399999999999</v>
      </c>
      <c r="O58919" s="8">
        <v>32.6</v>
      </c>
      <c r="P58919" s="8">
        <v>2.6080000000000001</v>
      </c>
      <c r="Q58919" s="8">
        <v>0.81499999999999995</v>
      </c>
      <c r="R58919" s="8" t="s">
        <v>364</v>
      </c>
    </row>
    <row r="58920" spans="1:18" x14ac:dyDescent="0.25">
      <c r="A58920" s="7">
        <v>43657</v>
      </c>
      <c r="B58920" s="8">
        <v>20190711</v>
      </c>
      <c r="C58920" s="8">
        <v>529</v>
      </c>
      <c r="D58920" s="8">
        <v>11085</v>
      </c>
      <c r="E58920" s="8">
        <v>4</v>
      </c>
      <c r="F58920" s="8" t="s">
        <v>5196</v>
      </c>
      <c r="G58920" s="8">
        <v>1</v>
      </c>
      <c r="H58920" s="8">
        <v>1</v>
      </c>
      <c r="I58920" s="8">
        <v>3.99</v>
      </c>
      <c r="J58920" s="8">
        <v>3.99</v>
      </c>
      <c r="K58920" s="8">
        <v>0</v>
      </c>
      <c r="L58920" s="8">
        <v>0</v>
      </c>
      <c r="M58920" s="8">
        <v>1.4923</v>
      </c>
      <c r="N58920" s="8">
        <v>1.4923</v>
      </c>
      <c r="O58920" s="8">
        <v>3.99</v>
      </c>
      <c r="P58920" s="8">
        <v>0.31919999999999998</v>
      </c>
      <c r="Q58920" s="8">
        <v>9.98E-2</v>
      </c>
      <c r="R58920" s="8" t="s">
        <v>364</v>
      </c>
    </row>
    <row r="58921" spans="1:18" x14ac:dyDescent="0.25">
      <c r="A58921" s="7">
        <v>43657</v>
      </c>
      <c r="B58921" s="8">
        <v>20190711</v>
      </c>
      <c r="C58921" s="8">
        <v>228</v>
      </c>
      <c r="D58921" s="8">
        <v>11085</v>
      </c>
      <c r="E58921" s="8">
        <v>4</v>
      </c>
      <c r="F58921" s="8" t="s">
        <v>5196</v>
      </c>
      <c r="G58921" s="8">
        <v>2</v>
      </c>
      <c r="H58921" s="8">
        <v>1</v>
      </c>
      <c r="I58921" s="8">
        <v>49.99</v>
      </c>
      <c r="J58921" s="8">
        <v>49.99</v>
      </c>
      <c r="K58921" s="8">
        <v>0</v>
      </c>
      <c r="L58921" s="8">
        <v>0</v>
      </c>
      <c r="M58921" s="8">
        <v>38.4923</v>
      </c>
      <c r="N58921" s="8">
        <v>38.4923</v>
      </c>
      <c r="O58921" s="8">
        <v>49.99</v>
      </c>
      <c r="P58921" s="8">
        <v>3.9992000000000001</v>
      </c>
      <c r="Q58921" s="8">
        <v>1.2498</v>
      </c>
      <c r="R58921" s="8" t="s">
        <v>364</v>
      </c>
    </row>
    <row r="58922" spans="1:18" x14ac:dyDescent="0.25">
      <c r="A58922" s="7">
        <v>43657</v>
      </c>
      <c r="B58922" s="8">
        <v>20190711</v>
      </c>
      <c r="C58922" s="8">
        <v>480</v>
      </c>
      <c r="D58922" s="8">
        <v>11957</v>
      </c>
      <c r="E58922" s="8">
        <v>1</v>
      </c>
      <c r="F58922" s="8" t="s">
        <v>6561</v>
      </c>
      <c r="G58922" s="8">
        <v>3</v>
      </c>
      <c r="H58922" s="8">
        <v>1</v>
      </c>
      <c r="I58922" s="8">
        <v>2.29</v>
      </c>
      <c r="J58922" s="8">
        <v>2.29</v>
      </c>
      <c r="K58922" s="8">
        <v>0</v>
      </c>
      <c r="L58922" s="8">
        <v>0</v>
      </c>
      <c r="M58922" s="8">
        <v>0.85650000000000004</v>
      </c>
      <c r="N58922" s="8">
        <v>0.85650000000000004</v>
      </c>
      <c r="O58922" s="8">
        <v>2.29</v>
      </c>
      <c r="P58922" s="8">
        <v>0.1832</v>
      </c>
      <c r="Q58922" s="8">
        <v>5.7299999999999997E-2</v>
      </c>
      <c r="R58922" s="8" t="s">
        <v>5448</v>
      </c>
    </row>
    <row r="58923" spans="1:18" x14ac:dyDescent="0.25">
      <c r="A58923" s="7">
        <v>43657</v>
      </c>
      <c r="B58923" s="8">
        <v>20190711</v>
      </c>
      <c r="C58923" s="8">
        <v>540</v>
      </c>
      <c r="D58923" s="8">
        <v>24667</v>
      </c>
      <c r="E58923" s="8">
        <v>1</v>
      </c>
      <c r="F58923" s="8" t="s">
        <v>7279</v>
      </c>
      <c r="G58923" s="8">
        <v>2</v>
      </c>
      <c r="H58923" s="8">
        <v>1</v>
      </c>
      <c r="I58923" s="8">
        <v>32.6</v>
      </c>
      <c r="J58923" s="8">
        <v>32.6</v>
      </c>
      <c r="K58923" s="8">
        <v>0</v>
      </c>
      <c r="L58923" s="8">
        <v>0</v>
      </c>
      <c r="M58923" s="8">
        <v>12.192399999999999</v>
      </c>
      <c r="N58923" s="8">
        <v>12.192399999999999</v>
      </c>
      <c r="O58923" s="8">
        <v>32.6</v>
      </c>
      <c r="P58923" s="8">
        <v>2.6080000000000001</v>
      </c>
      <c r="Q58923" s="8">
        <v>0.81499999999999995</v>
      </c>
      <c r="R58923" s="8" t="s">
        <v>5448</v>
      </c>
    </row>
    <row r="58924" spans="1:18" x14ac:dyDescent="0.25">
      <c r="A58924" s="7">
        <v>43657</v>
      </c>
      <c r="B58924" s="8">
        <v>20190711</v>
      </c>
      <c r="C58924" s="8">
        <v>537</v>
      </c>
      <c r="D58924" s="8">
        <v>11957</v>
      </c>
      <c r="E58924" s="8">
        <v>1</v>
      </c>
      <c r="F58924" s="8" t="s">
        <v>6561</v>
      </c>
      <c r="G58924" s="8">
        <v>2</v>
      </c>
      <c r="H58924" s="8">
        <v>1</v>
      </c>
      <c r="I58924" s="8">
        <v>35</v>
      </c>
      <c r="J58924" s="8">
        <v>35</v>
      </c>
      <c r="K58924" s="8">
        <v>0</v>
      </c>
      <c r="L58924" s="8">
        <v>0</v>
      </c>
      <c r="M58924" s="8">
        <v>13.09</v>
      </c>
      <c r="N58924" s="8">
        <v>13.09</v>
      </c>
      <c r="O58924" s="8">
        <v>35</v>
      </c>
      <c r="P58924" s="8">
        <v>2.8</v>
      </c>
      <c r="Q58924" s="8">
        <v>0.875</v>
      </c>
      <c r="R58924" s="8" t="s">
        <v>5448</v>
      </c>
    </row>
    <row r="58925" spans="1:18" x14ac:dyDescent="0.25">
      <c r="A58925" s="7">
        <v>43657</v>
      </c>
      <c r="B58925" s="8">
        <v>20190711</v>
      </c>
      <c r="C58925" s="8">
        <v>483</v>
      </c>
      <c r="D58925" s="8">
        <v>13172</v>
      </c>
      <c r="E58925" s="8">
        <v>1</v>
      </c>
      <c r="F58925" s="8" t="s">
        <v>8828</v>
      </c>
      <c r="G58925" s="8">
        <v>1</v>
      </c>
      <c r="H58925" s="8">
        <v>1</v>
      </c>
      <c r="I58925" s="8">
        <v>120</v>
      </c>
      <c r="J58925" s="8">
        <v>120</v>
      </c>
      <c r="K58925" s="8">
        <v>0</v>
      </c>
      <c r="L58925" s="8">
        <v>0</v>
      </c>
      <c r="M58925" s="8">
        <v>44.88</v>
      </c>
      <c r="N58925" s="8">
        <v>44.88</v>
      </c>
      <c r="O58925" s="8">
        <v>120</v>
      </c>
      <c r="P58925" s="8">
        <v>9.6</v>
      </c>
      <c r="Q58925" s="8">
        <v>3</v>
      </c>
      <c r="R58925" s="8" t="s">
        <v>5448</v>
      </c>
    </row>
    <row r="58926" spans="1:18" x14ac:dyDescent="0.25">
      <c r="A58926" s="7">
        <v>43657</v>
      </c>
      <c r="B58926" s="8">
        <v>20190711</v>
      </c>
      <c r="C58926" s="8">
        <v>484</v>
      </c>
      <c r="D58926" s="8">
        <v>12149</v>
      </c>
      <c r="E58926" s="8">
        <v>1</v>
      </c>
      <c r="F58926" s="8" t="s">
        <v>8829</v>
      </c>
      <c r="G58926" s="8">
        <v>1</v>
      </c>
      <c r="H58926" s="8">
        <v>1</v>
      </c>
      <c r="I58926" s="8">
        <v>7.95</v>
      </c>
      <c r="J58926" s="8">
        <v>7.95</v>
      </c>
      <c r="K58926" s="8">
        <v>0</v>
      </c>
      <c r="L58926" s="8">
        <v>0</v>
      </c>
      <c r="M58926" s="8">
        <v>2.9733000000000001</v>
      </c>
      <c r="N58926" s="8">
        <v>2.9733000000000001</v>
      </c>
      <c r="O58926" s="8">
        <v>7.95</v>
      </c>
      <c r="P58926" s="8">
        <v>0.63600000000000001</v>
      </c>
      <c r="Q58926" s="8">
        <v>0.1988</v>
      </c>
      <c r="R58926" s="8" t="s">
        <v>5448</v>
      </c>
    </row>
    <row r="58927" spans="1:18" x14ac:dyDescent="0.25">
      <c r="A58927" s="7">
        <v>43657</v>
      </c>
      <c r="B58927" s="8">
        <v>20190711</v>
      </c>
      <c r="C58927" s="8">
        <v>214</v>
      </c>
      <c r="D58927" s="8">
        <v>11730</v>
      </c>
      <c r="E58927" s="8">
        <v>1</v>
      </c>
      <c r="F58927" s="8" t="s">
        <v>8830</v>
      </c>
      <c r="G58927" s="8">
        <v>1</v>
      </c>
      <c r="H58927" s="8">
        <v>1</v>
      </c>
      <c r="I58927" s="8">
        <v>34.99</v>
      </c>
      <c r="J58927" s="8">
        <v>34.99</v>
      </c>
      <c r="K58927" s="8">
        <v>0</v>
      </c>
      <c r="L58927" s="8">
        <v>0</v>
      </c>
      <c r="M58927" s="8">
        <v>13.0863</v>
      </c>
      <c r="N58927" s="8">
        <v>13.0863</v>
      </c>
      <c r="O58927" s="8">
        <v>34.99</v>
      </c>
      <c r="P58927" s="8">
        <v>2.7991999999999999</v>
      </c>
      <c r="Q58927" s="8">
        <v>0.87480000000000002</v>
      </c>
      <c r="R58927" s="8" t="s">
        <v>5448</v>
      </c>
    </row>
    <row r="58928" spans="1:18" x14ac:dyDescent="0.25">
      <c r="A58928" s="7">
        <v>43657</v>
      </c>
      <c r="B58928" s="8">
        <v>20190711</v>
      </c>
      <c r="C58928" s="8">
        <v>529</v>
      </c>
      <c r="D58928" s="8">
        <v>24667</v>
      </c>
      <c r="E58928" s="8">
        <v>1</v>
      </c>
      <c r="F58928" s="8" t="s">
        <v>7279</v>
      </c>
      <c r="G58928" s="8">
        <v>1</v>
      </c>
      <c r="H58928" s="8">
        <v>1</v>
      </c>
      <c r="I58928" s="8">
        <v>3.99</v>
      </c>
      <c r="J58928" s="8">
        <v>3.99</v>
      </c>
      <c r="K58928" s="8">
        <v>0</v>
      </c>
      <c r="L58928" s="8">
        <v>0</v>
      </c>
      <c r="M58928" s="8">
        <v>1.4923</v>
      </c>
      <c r="N58928" s="8">
        <v>1.4923</v>
      </c>
      <c r="O58928" s="8">
        <v>3.99</v>
      </c>
      <c r="P58928" s="8">
        <v>0.31919999999999998</v>
      </c>
      <c r="Q58928" s="8">
        <v>9.98E-2</v>
      </c>
      <c r="R58928" s="8" t="s">
        <v>5448</v>
      </c>
    </row>
    <row r="58929" spans="1:18" x14ac:dyDescent="0.25">
      <c r="A58929" s="7">
        <v>43657</v>
      </c>
      <c r="B58929" s="8">
        <v>20190711</v>
      </c>
      <c r="C58929" s="8">
        <v>536</v>
      </c>
      <c r="D58929" s="8">
        <v>24259</v>
      </c>
      <c r="E58929" s="8">
        <v>1</v>
      </c>
      <c r="F58929" s="8" t="s">
        <v>8941</v>
      </c>
      <c r="G58929" s="8">
        <v>1</v>
      </c>
      <c r="H58929" s="8">
        <v>1</v>
      </c>
      <c r="I58929" s="8">
        <v>29.99</v>
      </c>
      <c r="J58929" s="8">
        <v>29.99</v>
      </c>
      <c r="K58929" s="8">
        <v>0</v>
      </c>
      <c r="L58929" s="8">
        <v>0</v>
      </c>
      <c r="M58929" s="8">
        <v>11.2163</v>
      </c>
      <c r="N58929" s="8">
        <v>11.2163</v>
      </c>
      <c r="O58929" s="8">
        <v>29.99</v>
      </c>
      <c r="P58929" s="8">
        <v>2.3992</v>
      </c>
      <c r="Q58929" s="8">
        <v>0.74980000000000002</v>
      </c>
      <c r="R58929" s="8" t="s">
        <v>5448</v>
      </c>
    </row>
    <row r="58930" spans="1:18" x14ac:dyDescent="0.25">
      <c r="A58930" s="7">
        <v>43657</v>
      </c>
      <c r="B58930" s="8">
        <v>20190711</v>
      </c>
      <c r="C58930" s="8">
        <v>528</v>
      </c>
      <c r="D58930" s="8">
        <v>15381</v>
      </c>
      <c r="E58930" s="8">
        <v>1</v>
      </c>
      <c r="F58930" s="8" t="s">
        <v>9335</v>
      </c>
      <c r="G58930" s="8">
        <v>1</v>
      </c>
      <c r="H58930" s="8">
        <v>1</v>
      </c>
      <c r="I58930" s="8">
        <v>4.99</v>
      </c>
      <c r="J58930" s="8">
        <v>4.99</v>
      </c>
      <c r="K58930" s="8">
        <v>0</v>
      </c>
      <c r="L58930" s="8">
        <v>0</v>
      </c>
      <c r="M58930" s="8">
        <v>1.8663000000000001</v>
      </c>
      <c r="N58930" s="8">
        <v>1.8663000000000001</v>
      </c>
      <c r="O58930" s="8">
        <v>4.99</v>
      </c>
      <c r="P58930" s="8">
        <v>0.3992</v>
      </c>
      <c r="Q58930" s="8">
        <v>0.12479999999999999</v>
      </c>
      <c r="R58930" s="8" t="s">
        <v>5448</v>
      </c>
    </row>
    <row r="58931" spans="1:18" x14ac:dyDescent="0.25">
      <c r="A58931" s="7">
        <v>43657</v>
      </c>
      <c r="B58931" s="8">
        <v>20190711</v>
      </c>
      <c r="C58931" s="8">
        <v>528</v>
      </c>
      <c r="D58931" s="8">
        <v>11957</v>
      </c>
      <c r="E58931" s="8">
        <v>1</v>
      </c>
      <c r="F58931" s="8" t="s">
        <v>6561</v>
      </c>
      <c r="G58931" s="8">
        <v>1</v>
      </c>
      <c r="H58931" s="8">
        <v>1</v>
      </c>
      <c r="I58931" s="8">
        <v>4.99</v>
      </c>
      <c r="J58931" s="8">
        <v>4.99</v>
      </c>
      <c r="K58931" s="8">
        <v>0</v>
      </c>
      <c r="L58931" s="8">
        <v>0</v>
      </c>
      <c r="M58931" s="8">
        <v>1.8663000000000001</v>
      </c>
      <c r="N58931" s="8">
        <v>1.8663000000000001</v>
      </c>
      <c r="O58931" s="8">
        <v>4.99</v>
      </c>
      <c r="P58931" s="8">
        <v>0.3992</v>
      </c>
      <c r="Q58931" s="8">
        <v>0.12479999999999999</v>
      </c>
      <c r="R58931" s="8" t="s">
        <v>5448</v>
      </c>
    </row>
    <row r="58932" spans="1:18" x14ac:dyDescent="0.25">
      <c r="A58932" s="7">
        <v>43657</v>
      </c>
      <c r="B58932" s="8">
        <v>20190711</v>
      </c>
      <c r="C58932" s="8">
        <v>528</v>
      </c>
      <c r="D58932" s="8">
        <v>16583</v>
      </c>
      <c r="E58932" s="8">
        <v>8</v>
      </c>
      <c r="F58932" s="8" t="s">
        <v>9509</v>
      </c>
      <c r="G58932" s="8">
        <v>1</v>
      </c>
      <c r="H58932" s="8">
        <v>1</v>
      </c>
      <c r="I58932" s="8">
        <v>4.99</v>
      </c>
      <c r="J58932" s="8">
        <v>4.99</v>
      </c>
      <c r="K58932" s="8">
        <v>0</v>
      </c>
      <c r="L58932" s="8">
        <v>0</v>
      </c>
      <c r="M58932" s="8">
        <v>1.8663000000000001</v>
      </c>
      <c r="N58932" s="8">
        <v>1.8663000000000001</v>
      </c>
      <c r="O58932" s="8">
        <v>4.99</v>
      </c>
      <c r="P58932" s="8">
        <v>0.3992</v>
      </c>
      <c r="Q58932" s="8">
        <v>0.12479999999999999</v>
      </c>
      <c r="R58932" s="8" t="s">
        <v>9505</v>
      </c>
    </row>
    <row r="58933" spans="1:18" x14ac:dyDescent="0.25">
      <c r="A58933" s="7">
        <v>43657</v>
      </c>
      <c r="B58933" s="8">
        <v>20190711</v>
      </c>
      <c r="C58933" s="8">
        <v>477</v>
      </c>
      <c r="D58933" s="8">
        <v>22482</v>
      </c>
      <c r="E58933" s="8">
        <v>8</v>
      </c>
      <c r="F58933" s="8" t="s">
        <v>9593</v>
      </c>
      <c r="G58933" s="8">
        <v>1</v>
      </c>
      <c r="H58933" s="8">
        <v>1</v>
      </c>
      <c r="I58933" s="8">
        <v>4.99</v>
      </c>
      <c r="J58933" s="8">
        <v>4.99</v>
      </c>
      <c r="K58933" s="8">
        <v>0</v>
      </c>
      <c r="L58933" s="8">
        <v>0</v>
      </c>
      <c r="M58933" s="8">
        <v>1.8663000000000001</v>
      </c>
      <c r="N58933" s="8">
        <v>1.8663000000000001</v>
      </c>
      <c r="O58933" s="8">
        <v>4.99</v>
      </c>
      <c r="P58933" s="8">
        <v>0.3992</v>
      </c>
      <c r="Q58933" s="8">
        <v>0.12479999999999999</v>
      </c>
      <c r="R58933" s="8" t="s">
        <v>9505</v>
      </c>
    </row>
    <row r="58934" spans="1:18" x14ac:dyDescent="0.25">
      <c r="A58934" s="7">
        <v>43657</v>
      </c>
      <c r="B58934" s="8">
        <v>20190711</v>
      </c>
      <c r="C58934" s="8">
        <v>537</v>
      </c>
      <c r="D58934" s="8">
        <v>16583</v>
      </c>
      <c r="E58934" s="8">
        <v>8</v>
      </c>
      <c r="F58934" s="8" t="s">
        <v>9509</v>
      </c>
      <c r="G58934" s="8">
        <v>2</v>
      </c>
      <c r="H58934" s="8">
        <v>1</v>
      </c>
      <c r="I58934" s="8">
        <v>35</v>
      </c>
      <c r="J58934" s="8">
        <v>35</v>
      </c>
      <c r="K58934" s="8">
        <v>0</v>
      </c>
      <c r="L58934" s="8">
        <v>0</v>
      </c>
      <c r="M58934" s="8">
        <v>13.09</v>
      </c>
      <c r="N58934" s="8">
        <v>13.09</v>
      </c>
      <c r="O58934" s="8">
        <v>35</v>
      </c>
      <c r="P58934" s="8">
        <v>2.8</v>
      </c>
      <c r="Q58934" s="8">
        <v>0.875</v>
      </c>
      <c r="R58934" s="8" t="s">
        <v>9505</v>
      </c>
    </row>
    <row r="58935" spans="1:18" x14ac:dyDescent="0.25">
      <c r="A58935" s="7">
        <v>43657</v>
      </c>
      <c r="B58935" s="8">
        <v>20190711</v>
      </c>
      <c r="C58935" s="8">
        <v>217</v>
      </c>
      <c r="D58935" s="8">
        <v>22482</v>
      </c>
      <c r="E58935" s="8">
        <v>8</v>
      </c>
      <c r="F58935" s="8" t="s">
        <v>9593</v>
      </c>
      <c r="G58935" s="8">
        <v>2</v>
      </c>
      <c r="H58935" s="8">
        <v>1</v>
      </c>
      <c r="I58935" s="8">
        <v>34.99</v>
      </c>
      <c r="J58935" s="8">
        <v>34.99</v>
      </c>
      <c r="K58935" s="8">
        <v>0</v>
      </c>
      <c r="L58935" s="8">
        <v>0</v>
      </c>
      <c r="M58935" s="8">
        <v>13.0863</v>
      </c>
      <c r="N58935" s="8">
        <v>13.0863</v>
      </c>
      <c r="O58935" s="8">
        <v>34.99</v>
      </c>
      <c r="P58935" s="8">
        <v>2.7991999999999999</v>
      </c>
      <c r="Q58935" s="8">
        <v>0.87480000000000002</v>
      </c>
      <c r="R58935" s="8" t="s">
        <v>9505</v>
      </c>
    </row>
    <row r="58936" spans="1:18" x14ac:dyDescent="0.25">
      <c r="A58936" s="7">
        <v>43657</v>
      </c>
      <c r="B58936" s="8">
        <v>20190711</v>
      </c>
      <c r="C58936" s="8">
        <v>480</v>
      </c>
      <c r="D58936" s="8">
        <v>16583</v>
      </c>
      <c r="E58936" s="8">
        <v>8</v>
      </c>
      <c r="F58936" s="8" t="s">
        <v>9509</v>
      </c>
      <c r="G58936" s="8">
        <v>3</v>
      </c>
      <c r="H58936" s="8">
        <v>1</v>
      </c>
      <c r="I58936" s="8">
        <v>2.29</v>
      </c>
      <c r="J58936" s="8">
        <v>2.29</v>
      </c>
      <c r="K58936" s="8">
        <v>0</v>
      </c>
      <c r="L58936" s="8">
        <v>0</v>
      </c>
      <c r="M58936" s="8">
        <v>0.85650000000000004</v>
      </c>
      <c r="N58936" s="8">
        <v>0.85650000000000004</v>
      </c>
      <c r="O58936" s="8">
        <v>2.29</v>
      </c>
      <c r="P58936" s="8">
        <v>0.1832</v>
      </c>
      <c r="Q58936" s="8">
        <v>5.7299999999999997E-2</v>
      </c>
      <c r="R58936" s="8" t="s">
        <v>9505</v>
      </c>
    </row>
    <row r="58937" spans="1:18" x14ac:dyDescent="0.25">
      <c r="A58937" s="7">
        <v>43657</v>
      </c>
      <c r="B58937" s="8">
        <v>20190711</v>
      </c>
      <c r="C58937" s="8">
        <v>480</v>
      </c>
      <c r="D58937" s="8">
        <v>20919</v>
      </c>
      <c r="E58937" s="8">
        <v>7</v>
      </c>
      <c r="F58937" s="8" t="s">
        <v>12779</v>
      </c>
      <c r="G58937" s="8">
        <v>2</v>
      </c>
      <c r="H58937" s="8">
        <v>1</v>
      </c>
      <c r="I58937" s="8">
        <v>2.29</v>
      </c>
      <c r="J58937" s="8">
        <v>2.29</v>
      </c>
      <c r="K58937" s="8">
        <v>0</v>
      </c>
      <c r="L58937" s="8">
        <v>0</v>
      </c>
      <c r="M58937" s="8">
        <v>0.85650000000000004</v>
      </c>
      <c r="N58937" s="8">
        <v>0.85650000000000004</v>
      </c>
      <c r="O58937" s="8">
        <v>2.29</v>
      </c>
      <c r="P58937" s="8">
        <v>0.1832</v>
      </c>
      <c r="Q58937" s="8">
        <v>5.7299999999999997E-2</v>
      </c>
      <c r="R58937" s="8" t="s">
        <v>11808</v>
      </c>
    </row>
    <row r="58938" spans="1:18" x14ac:dyDescent="0.25">
      <c r="A58938" s="7">
        <v>43657</v>
      </c>
      <c r="B58938" s="8">
        <v>20190711</v>
      </c>
      <c r="C58938" s="8">
        <v>228</v>
      </c>
      <c r="D58938" s="8">
        <v>28466</v>
      </c>
      <c r="E58938" s="8">
        <v>7</v>
      </c>
      <c r="F58938" s="8" t="s">
        <v>13040</v>
      </c>
      <c r="G58938" s="8">
        <v>2</v>
      </c>
      <c r="H58938" s="8">
        <v>1</v>
      </c>
      <c r="I58938" s="8">
        <v>49.99</v>
      </c>
      <c r="J58938" s="8">
        <v>49.99</v>
      </c>
      <c r="K58938" s="8">
        <v>0</v>
      </c>
      <c r="L58938" s="8">
        <v>0</v>
      </c>
      <c r="M58938" s="8">
        <v>38.4923</v>
      </c>
      <c r="N58938" s="8">
        <v>38.4923</v>
      </c>
      <c r="O58938" s="8">
        <v>49.99</v>
      </c>
      <c r="P58938" s="8">
        <v>3.9992000000000001</v>
      </c>
      <c r="Q58938" s="8">
        <v>1.2498</v>
      </c>
      <c r="R58938" s="8" t="s">
        <v>11808</v>
      </c>
    </row>
    <row r="58939" spans="1:18" x14ac:dyDescent="0.25">
      <c r="A58939" s="7">
        <v>43657</v>
      </c>
      <c r="B58939" s="8">
        <v>20190711</v>
      </c>
      <c r="C58939" s="8">
        <v>222</v>
      </c>
      <c r="D58939" s="8">
        <v>11441</v>
      </c>
      <c r="E58939" s="8">
        <v>7</v>
      </c>
      <c r="F58939" s="8" t="s">
        <v>13240</v>
      </c>
      <c r="G58939" s="8">
        <v>2</v>
      </c>
      <c r="H58939" s="8">
        <v>1</v>
      </c>
      <c r="I58939" s="8">
        <v>34.99</v>
      </c>
      <c r="J58939" s="8">
        <v>34.99</v>
      </c>
      <c r="K58939" s="8">
        <v>0</v>
      </c>
      <c r="L58939" s="8">
        <v>0</v>
      </c>
      <c r="M58939" s="8">
        <v>13.0863</v>
      </c>
      <c r="N58939" s="8">
        <v>13.0863</v>
      </c>
      <c r="O58939" s="8">
        <v>34.99</v>
      </c>
      <c r="P58939" s="8">
        <v>2.7991999999999999</v>
      </c>
      <c r="Q58939" s="8">
        <v>0.87480000000000002</v>
      </c>
      <c r="R58939" s="8" t="s">
        <v>11808</v>
      </c>
    </row>
    <row r="58940" spans="1:18" x14ac:dyDescent="0.25">
      <c r="A58940" s="7">
        <v>43657</v>
      </c>
      <c r="B58940" s="8">
        <v>20190711</v>
      </c>
      <c r="C58940" s="8">
        <v>217</v>
      </c>
      <c r="D58940" s="8">
        <v>19469</v>
      </c>
      <c r="E58940" s="8">
        <v>7</v>
      </c>
      <c r="F58940" s="8" t="s">
        <v>13321</v>
      </c>
      <c r="G58940" s="8">
        <v>2</v>
      </c>
      <c r="H58940" s="8">
        <v>1</v>
      </c>
      <c r="I58940" s="8">
        <v>34.99</v>
      </c>
      <c r="J58940" s="8">
        <v>34.99</v>
      </c>
      <c r="K58940" s="8">
        <v>0</v>
      </c>
      <c r="L58940" s="8">
        <v>0</v>
      </c>
      <c r="M58940" s="8">
        <v>13.0863</v>
      </c>
      <c r="N58940" s="8">
        <v>13.0863</v>
      </c>
      <c r="O58940" s="8">
        <v>34.99</v>
      </c>
      <c r="P58940" s="8">
        <v>2.7991999999999999</v>
      </c>
      <c r="Q58940" s="8">
        <v>0.87480000000000002</v>
      </c>
      <c r="R58940" s="8" t="s">
        <v>11808</v>
      </c>
    </row>
    <row r="58941" spans="1:18" x14ac:dyDescent="0.25">
      <c r="A58941" s="7">
        <v>43657</v>
      </c>
      <c r="B58941" s="8">
        <v>20190711</v>
      </c>
      <c r="C58941" s="8">
        <v>474</v>
      </c>
      <c r="D58941" s="8">
        <v>28466</v>
      </c>
      <c r="E58941" s="8">
        <v>7</v>
      </c>
      <c r="F58941" s="8" t="s">
        <v>13040</v>
      </c>
      <c r="G58941" s="8">
        <v>1</v>
      </c>
      <c r="H58941" s="8">
        <v>1</v>
      </c>
      <c r="I58941" s="8">
        <v>69.989999999999995</v>
      </c>
      <c r="J58941" s="8">
        <v>69.989999999999995</v>
      </c>
      <c r="K58941" s="8">
        <v>0</v>
      </c>
      <c r="L58941" s="8">
        <v>0</v>
      </c>
      <c r="M58941" s="8">
        <v>26.176300000000001</v>
      </c>
      <c r="N58941" s="8">
        <v>26.176300000000001</v>
      </c>
      <c r="O58941" s="8">
        <v>69.989999999999995</v>
      </c>
      <c r="P58941" s="8">
        <v>5.5991999999999997</v>
      </c>
      <c r="Q58941" s="8">
        <v>1.7498</v>
      </c>
      <c r="R58941" s="8" t="s">
        <v>11808</v>
      </c>
    </row>
    <row r="58942" spans="1:18" x14ac:dyDescent="0.25">
      <c r="A58942" s="7">
        <v>43657</v>
      </c>
      <c r="B58942" s="8">
        <v>20190711</v>
      </c>
      <c r="C58942" s="8">
        <v>225</v>
      </c>
      <c r="D58942" s="8">
        <v>11441</v>
      </c>
      <c r="E58942" s="8">
        <v>7</v>
      </c>
      <c r="F58942" s="8" t="s">
        <v>13240</v>
      </c>
      <c r="G58942" s="8">
        <v>1</v>
      </c>
      <c r="H58942" s="8">
        <v>1</v>
      </c>
      <c r="I58942" s="8">
        <v>8.99</v>
      </c>
      <c r="J58942" s="8">
        <v>8.99</v>
      </c>
      <c r="K58942" s="8">
        <v>0</v>
      </c>
      <c r="L58942" s="8">
        <v>0</v>
      </c>
      <c r="M58942" s="8">
        <v>6.9222999999999999</v>
      </c>
      <c r="N58942" s="8">
        <v>6.9222999999999999</v>
      </c>
      <c r="O58942" s="8">
        <v>8.99</v>
      </c>
      <c r="P58942" s="8">
        <v>0.71919999999999995</v>
      </c>
      <c r="Q58942" s="8">
        <v>0.2248</v>
      </c>
      <c r="R58942" s="8" t="s">
        <v>11808</v>
      </c>
    </row>
    <row r="58943" spans="1:18" x14ac:dyDescent="0.25">
      <c r="A58943" s="7">
        <v>43657</v>
      </c>
      <c r="B58943" s="8">
        <v>20190711</v>
      </c>
      <c r="C58943" s="8">
        <v>529</v>
      </c>
      <c r="D58943" s="8">
        <v>20919</v>
      </c>
      <c r="E58943" s="8">
        <v>7</v>
      </c>
      <c r="F58943" s="8" t="s">
        <v>12779</v>
      </c>
      <c r="G58943" s="8">
        <v>1</v>
      </c>
      <c r="H58943" s="8">
        <v>1</v>
      </c>
      <c r="I58943" s="8">
        <v>3.99</v>
      </c>
      <c r="J58943" s="8">
        <v>3.99</v>
      </c>
      <c r="K58943" s="8">
        <v>0</v>
      </c>
      <c r="L58943" s="8">
        <v>0</v>
      </c>
      <c r="M58943" s="8">
        <v>1.4923</v>
      </c>
      <c r="N58943" s="8">
        <v>1.4923</v>
      </c>
      <c r="O58943" s="8">
        <v>3.99</v>
      </c>
      <c r="P58943" s="8">
        <v>0.31919999999999998</v>
      </c>
      <c r="Q58943" s="8">
        <v>9.98E-2</v>
      </c>
      <c r="R58943" s="8" t="s">
        <v>11808</v>
      </c>
    </row>
    <row r="58944" spans="1:18" x14ac:dyDescent="0.25">
      <c r="A58944" s="7">
        <v>43657</v>
      </c>
      <c r="B58944" s="8">
        <v>20190711</v>
      </c>
      <c r="C58944" s="8">
        <v>529</v>
      </c>
      <c r="D58944" s="8">
        <v>19469</v>
      </c>
      <c r="E58944" s="8">
        <v>7</v>
      </c>
      <c r="F58944" s="8" t="s">
        <v>13321</v>
      </c>
      <c r="G58944" s="8">
        <v>1</v>
      </c>
      <c r="H58944" s="8">
        <v>1</v>
      </c>
      <c r="I58944" s="8">
        <v>3.99</v>
      </c>
      <c r="J58944" s="8">
        <v>3.99</v>
      </c>
      <c r="K58944" s="8">
        <v>0</v>
      </c>
      <c r="L58944" s="8">
        <v>0</v>
      </c>
      <c r="M58944" s="8">
        <v>1.4923</v>
      </c>
      <c r="N58944" s="8">
        <v>1.4923</v>
      </c>
      <c r="O58944" s="8">
        <v>3.99</v>
      </c>
      <c r="P58944" s="8">
        <v>0.31919999999999998</v>
      </c>
      <c r="Q58944" s="8">
        <v>9.98E-2</v>
      </c>
      <c r="R58944" s="8" t="s">
        <v>11808</v>
      </c>
    </row>
    <row r="58945" spans="1:18" x14ac:dyDescent="0.25">
      <c r="A58945" s="7">
        <v>43657</v>
      </c>
      <c r="B58945" s="8">
        <v>20190711</v>
      </c>
      <c r="C58945" s="8">
        <v>539</v>
      </c>
      <c r="D58945" s="8">
        <v>11091</v>
      </c>
      <c r="E58945" s="8">
        <v>6</v>
      </c>
      <c r="F58945" s="8" t="s">
        <v>14274</v>
      </c>
      <c r="G58945" s="8">
        <v>1</v>
      </c>
      <c r="H58945" s="8">
        <v>1</v>
      </c>
      <c r="I58945" s="8">
        <v>24.99</v>
      </c>
      <c r="J58945" s="8">
        <v>24.99</v>
      </c>
      <c r="K58945" s="8">
        <v>0</v>
      </c>
      <c r="L58945" s="8">
        <v>0</v>
      </c>
      <c r="M58945" s="8">
        <v>9.3462999999999994</v>
      </c>
      <c r="N58945" s="8">
        <v>9.3462999999999994</v>
      </c>
      <c r="O58945" s="8">
        <v>24.99</v>
      </c>
      <c r="P58945" s="8">
        <v>1.9992000000000001</v>
      </c>
      <c r="Q58945" s="8">
        <v>0.62480000000000002</v>
      </c>
      <c r="R58945" s="8" t="s">
        <v>14189</v>
      </c>
    </row>
    <row r="58946" spans="1:18" x14ac:dyDescent="0.25">
      <c r="A58946" s="7">
        <v>43657</v>
      </c>
      <c r="B58946" s="8">
        <v>20190711</v>
      </c>
      <c r="C58946" s="8">
        <v>540</v>
      </c>
      <c r="D58946" s="8">
        <v>20082</v>
      </c>
      <c r="E58946" s="8">
        <v>6</v>
      </c>
      <c r="F58946" s="8" t="s">
        <v>14275</v>
      </c>
      <c r="G58946" s="8">
        <v>1</v>
      </c>
      <c r="H58946" s="8">
        <v>1</v>
      </c>
      <c r="I58946" s="8">
        <v>32.6</v>
      </c>
      <c r="J58946" s="8">
        <v>32.6</v>
      </c>
      <c r="K58946" s="8">
        <v>0</v>
      </c>
      <c r="L58946" s="8">
        <v>0</v>
      </c>
      <c r="M58946" s="8">
        <v>12.192399999999999</v>
      </c>
      <c r="N58946" s="8">
        <v>12.192399999999999</v>
      </c>
      <c r="O58946" s="8">
        <v>32.6</v>
      </c>
      <c r="P58946" s="8">
        <v>2.6080000000000001</v>
      </c>
      <c r="Q58946" s="8">
        <v>0.81499999999999995</v>
      </c>
      <c r="R58946" s="8" t="s">
        <v>14189</v>
      </c>
    </row>
    <row r="58947" spans="1:18" x14ac:dyDescent="0.25">
      <c r="A58947" s="7">
        <v>43657</v>
      </c>
      <c r="B58947" s="8">
        <v>20190711</v>
      </c>
      <c r="C58947" s="8">
        <v>535</v>
      </c>
      <c r="D58947" s="8">
        <v>22014</v>
      </c>
      <c r="E58947" s="8">
        <v>6</v>
      </c>
      <c r="F58947" s="8" t="s">
        <v>14276</v>
      </c>
      <c r="G58947" s="8">
        <v>1</v>
      </c>
      <c r="H58947" s="8">
        <v>1</v>
      </c>
      <c r="I58947" s="8">
        <v>24.99</v>
      </c>
      <c r="J58947" s="8">
        <v>24.99</v>
      </c>
      <c r="K58947" s="8">
        <v>0</v>
      </c>
      <c r="L58947" s="8">
        <v>0</v>
      </c>
      <c r="M58947" s="8">
        <v>9.3462999999999994</v>
      </c>
      <c r="N58947" s="8">
        <v>9.3462999999999994</v>
      </c>
      <c r="O58947" s="8">
        <v>24.99</v>
      </c>
      <c r="P58947" s="8">
        <v>1.9992000000000001</v>
      </c>
      <c r="Q58947" s="8">
        <v>0.62480000000000002</v>
      </c>
      <c r="R58947" s="8" t="s">
        <v>14189</v>
      </c>
    </row>
    <row r="58948" spans="1:18" x14ac:dyDescent="0.25">
      <c r="A58948" s="7">
        <v>43657</v>
      </c>
      <c r="B58948" s="8">
        <v>20190711</v>
      </c>
      <c r="C58948" s="8">
        <v>536</v>
      </c>
      <c r="D58948" s="8">
        <v>18317</v>
      </c>
      <c r="E58948" s="8">
        <v>6</v>
      </c>
      <c r="F58948" s="8" t="s">
        <v>14277</v>
      </c>
      <c r="G58948" s="8">
        <v>1</v>
      </c>
      <c r="H58948" s="8">
        <v>1</v>
      </c>
      <c r="I58948" s="8">
        <v>29.99</v>
      </c>
      <c r="J58948" s="8">
        <v>29.99</v>
      </c>
      <c r="K58948" s="8">
        <v>0</v>
      </c>
      <c r="L58948" s="8">
        <v>0</v>
      </c>
      <c r="M58948" s="8">
        <v>11.2163</v>
      </c>
      <c r="N58948" s="8">
        <v>11.2163</v>
      </c>
      <c r="O58948" s="8">
        <v>29.99</v>
      </c>
      <c r="P58948" s="8">
        <v>2.3992</v>
      </c>
      <c r="Q58948" s="8">
        <v>0.74980000000000002</v>
      </c>
      <c r="R58948" s="8" t="s">
        <v>14189</v>
      </c>
    </row>
    <row r="58949" spans="1:18" x14ac:dyDescent="0.25">
      <c r="A58949" s="7">
        <v>43657</v>
      </c>
      <c r="B58949" s="8">
        <v>20190711</v>
      </c>
      <c r="C58949" s="8">
        <v>536</v>
      </c>
      <c r="D58949" s="8">
        <v>13096</v>
      </c>
      <c r="E58949" s="8">
        <v>6</v>
      </c>
      <c r="F58949" s="8" t="s">
        <v>14278</v>
      </c>
      <c r="G58949" s="8">
        <v>1</v>
      </c>
      <c r="H58949" s="8">
        <v>1</v>
      </c>
      <c r="I58949" s="8">
        <v>29.99</v>
      </c>
      <c r="J58949" s="8">
        <v>29.99</v>
      </c>
      <c r="K58949" s="8">
        <v>0</v>
      </c>
      <c r="L58949" s="8">
        <v>0</v>
      </c>
      <c r="M58949" s="8">
        <v>11.2163</v>
      </c>
      <c r="N58949" s="8">
        <v>11.2163</v>
      </c>
      <c r="O58949" s="8">
        <v>29.99</v>
      </c>
      <c r="P58949" s="8">
        <v>2.3992</v>
      </c>
      <c r="Q58949" s="8">
        <v>0.74980000000000002</v>
      </c>
      <c r="R58949" s="8" t="s">
        <v>14189</v>
      </c>
    </row>
    <row r="58950" spans="1:18" x14ac:dyDescent="0.25">
      <c r="A58950" s="7">
        <v>43657</v>
      </c>
      <c r="B58950" s="8">
        <v>20190711</v>
      </c>
      <c r="C58950" s="8">
        <v>476</v>
      </c>
      <c r="D58950" s="8">
        <v>12431</v>
      </c>
      <c r="E58950" s="8">
        <v>6</v>
      </c>
      <c r="F58950" s="8" t="s">
        <v>14279</v>
      </c>
      <c r="G58950" s="8">
        <v>1</v>
      </c>
      <c r="H58950" s="8">
        <v>1</v>
      </c>
      <c r="I58950" s="8">
        <v>69.989999999999995</v>
      </c>
      <c r="J58950" s="8">
        <v>69.989999999999995</v>
      </c>
      <c r="K58950" s="8">
        <v>0</v>
      </c>
      <c r="L58950" s="8">
        <v>0</v>
      </c>
      <c r="M58950" s="8">
        <v>26.176300000000001</v>
      </c>
      <c r="N58950" s="8">
        <v>26.176300000000001</v>
      </c>
      <c r="O58950" s="8">
        <v>69.989999999999995</v>
      </c>
      <c r="P58950" s="8">
        <v>5.5991999999999997</v>
      </c>
      <c r="Q58950" s="8">
        <v>1.7498</v>
      </c>
      <c r="R58950" s="8" t="s">
        <v>14189</v>
      </c>
    </row>
    <row r="58951" spans="1:18" x14ac:dyDescent="0.25">
      <c r="A58951" s="7">
        <v>43657</v>
      </c>
      <c r="B58951" s="8">
        <v>20190711</v>
      </c>
      <c r="C58951" s="8">
        <v>528</v>
      </c>
      <c r="D58951" s="8">
        <v>22969</v>
      </c>
      <c r="E58951" s="8">
        <v>6</v>
      </c>
      <c r="F58951" s="8" t="s">
        <v>14280</v>
      </c>
      <c r="G58951" s="8">
        <v>1</v>
      </c>
      <c r="H58951" s="8">
        <v>1</v>
      </c>
      <c r="I58951" s="8">
        <v>4.99</v>
      </c>
      <c r="J58951" s="8">
        <v>4.99</v>
      </c>
      <c r="K58951" s="8">
        <v>0</v>
      </c>
      <c r="L58951" s="8">
        <v>0</v>
      </c>
      <c r="M58951" s="8">
        <v>1.8663000000000001</v>
      </c>
      <c r="N58951" s="8">
        <v>1.8663000000000001</v>
      </c>
      <c r="O58951" s="8">
        <v>4.99</v>
      </c>
      <c r="P58951" s="8">
        <v>0.3992</v>
      </c>
      <c r="Q58951" s="8">
        <v>0.12479999999999999</v>
      </c>
      <c r="R58951" s="8" t="s">
        <v>14189</v>
      </c>
    </row>
    <row r="58952" spans="1:18" x14ac:dyDescent="0.25">
      <c r="A58952" s="7">
        <v>43657</v>
      </c>
      <c r="B58952" s="8">
        <v>20190711</v>
      </c>
      <c r="C58952" s="8">
        <v>528</v>
      </c>
      <c r="D58952" s="8">
        <v>22771</v>
      </c>
      <c r="E58952" s="8">
        <v>6</v>
      </c>
      <c r="F58952" s="8" t="s">
        <v>14281</v>
      </c>
      <c r="G58952" s="8">
        <v>1</v>
      </c>
      <c r="H58952" s="8">
        <v>1</v>
      </c>
      <c r="I58952" s="8">
        <v>4.99</v>
      </c>
      <c r="J58952" s="8">
        <v>4.99</v>
      </c>
      <c r="K58952" s="8">
        <v>0</v>
      </c>
      <c r="L58952" s="8">
        <v>0</v>
      </c>
      <c r="M58952" s="8">
        <v>1.8663000000000001</v>
      </c>
      <c r="N58952" s="8">
        <v>1.8663000000000001</v>
      </c>
      <c r="O58952" s="8">
        <v>4.99</v>
      </c>
      <c r="P58952" s="8">
        <v>0.3992</v>
      </c>
      <c r="Q58952" s="8">
        <v>0.12479999999999999</v>
      </c>
      <c r="R58952" s="8" t="s">
        <v>14189</v>
      </c>
    </row>
    <row r="58953" spans="1:18" x14ac:dyDescent="0.25">
      <c r="A58953" s="7">
        <v>43657</v>
      </c>
      <c r="B58953" s="8">
        <v>20190711</v>
      </c>
      <c r="C58953" s="8">
        <v>528</v>
      </c>
      <c r="D58953" s="8">
        <v>19411</v>
      </c>
      <c r="E58953" s="8">
        <v>6</v>
      </c>
      <c r="F58953" s="8" t="s">
        <v>14282</v>
      </c>
      <c r="G58953" s="8">
        <v>1</v>
      </c>
      <c r="H58953" s="8">
        <v>1</v>
      </c>
      <c r="I58953" s="8">
        <v>4.99</v>
      </c>
      <c r="J58953" s="8">
        <v>4.99</v>
      </c>
      <c r="K58953" s="8">
        <v>0</v>
      </c>
      <c r="L58953" s="8">
        <v>0</v>
      </c>
      <c r="M58953" s="8">
        <v>1.8663000000000001</v>
      </c>
      <c r="N58953" s="8">
        <v>1.8663000000000001</v>
      </c>
      <c r="O58953" s="8">
        <v>4.99</v>
      </c>
      <c r="P58953" s="8">
        <v>0.3992</v>
      </c>
      <c r="Q58953" s="8">
        <v>0.12479999999999999</v>
      </c>
      <c r="R58953" s="8" t="s">
        <v>14189</v>
      </c>
    </row>
    <row r="58954" spans="1:18" x14ac:dyDescent="0.25">
      <c r="A58954" s="7">
        <v>43657</v>
      </c>
      <c r="B58954" s="8">
        <v>20190711</v>
      </c>
      <c r="C58954" s="8">
        <v>529</v>
      </c>
      <c r="D58954" s="8">
        <v>11091</v>
      </c>
      <c r="E58954" s="8">
        <v>6</v>
      </c>
      <c r="F58954" s="8" t="s">
        <v>14274</v>
      </c>
      <c r="G58954" s="8">
        <v>2</v>
      </c>
      <c r="H58954" s="8">
        <v>1</v>
      </c>
      <c r="I58954" s="8">
        <v>3.99</v>
      </c>
      <c r="J58954" s="8">
        <v>3.99</v>
      </c>
      <c r="K58954" s="8">
        <v>0</v>
      </c>
      <c r="L58954" s="8">
        <v>0</v>
      </c>
      <c r="M58954" s="8">
        <v>1.4923</v>
      </c>
      <c r="N58954" s="8">
        <v>1.4923</v>
      </c>
      <c r="O58954" s="8">
        <v>3.99</v>
      </c>
      <c r="P58954" s="8">
        <v>0.31919999999999998</v>
      </c>
      <c r="Q58954" s="8">
        <v>9.98E-2</v>
      </c>
      <c r="R58954" s="8" t="s">
        <v>14189</v>
      </c>
    </row>
    <row r="58955" spans="1:18" x14ac:dyDescent="0.25">
      <c r="A58955" s="7">
        <v>43657</v>
      </c>
      <c r="B58955" s="8">
        <v>20190711</v>
      </c>
      <c r="C58955" s="8">
        <v>529</v>
      </c>
      <c r="D58955" s="8">
        <v>20082</v>
      </c>
      <c r="E58955" s="8">
        <v>6</v>
      </c>
      <c r="F58955" s="8" t="s">
        <v>14275</v>
      </c>
      <c r="G58955" s="8">
        <v>2</v>
      </c>
      <c r="H58955" s="8">
        <v>1</v>
      </c>
      <c r="I58955" s="8">
        <v>3.99</v>
      </c>
      <c r="J58955" s="8">
        <v>3.99</v>
      </c>
      <c r="K58955" s="8">
        <v>0</v>
      </c>
      <c r="L58955" s="8">
        <v>0</v>
      </c>
      <c r="M58955" s="8">
        <v>1.4923</v>
      </c>
      <c r="N58955" s="8">
        <v>1.4923</v>
      </c>
      <c r="O58955" s="8">
        <v>3.99</v>
      </c>
      <c r="P58955" s="8">
        <v>0.31919999999999998</v>
      </c>
      <c r="Q58955" s="8">
        <v>9.98E-2</v>
      </c>
      <c r="R58955" s="8" t="s">
        <v>14189</v>
      </c>
    </row>
    <row r="58956" spans="1:18" x14ac:dyDescent="0.25">
      <c r="A58956" s="7">
        <v>43657</v>
      </c>
      <c r="B58956" s="8">
        <v>20190711</v>
      </c>
      <c r="C58956" s="8">
        <v>528</v>
      </c>
      <c r="D58956" s="8">
        <v>22014</v>
      </c>
      <c r="E58956" s="8">
        <v>6</v>
      </c>
      <c r="F58956" s="8" t="s">
        <v>14276</v>
      </c>
      <c r="G58956" s="8">
        <v>2</v>
      </c>
      <c r="H58956" s="8">
        <v>1</v>
      </c>
      <c r="I58956" s="8">
        <v>4.99</v>
      </c>
      <c r="J58956" s="8">
        <v>4.99</v>
      </c>
      <c r="K58956" s="8">
        <v>0</v>
      </c>
      <c r="L58956" s="8">
        <v>0</v>
      </c>
      <c r="M58956" s="8">
        <v>1.8663000000000001</v>
      </c>
      <c r="N58956" s="8">
        <v>1.8663000000000001</v>
      </c>
      <c r="O58956" s="8">
        <v>4.99</v>
      </c>
      <c r="P58956" s="8">
        <v>0.3992</v>
      </c>
      <c r="Q58956" s="8">
        <v>0.12479999999999999</v>
      </c>
      <c r="R58956" s="8" t="s">
        <v>14189</v>
      </c>
    </row>
    <row r="58957" spans="1:18" x14ac:dyDescent="0.25">
      <c r="A58957" s="7">
        <v>43657</v>
      </c>
      <c r="B58957" s="8">
        <v>20190711</v>
      </c>
      <c r="C58957" s="8">
        <v>482</v>
      </c>
      <c r="D58957" s="8">
        <v>18317</v>
      </c>
      <c r="E58957" s="8">
        <v>6</v>
      </c>
      <c r="F58957" s="8" t="s">
        <v>14277</v>
      </c>
      <c r="G58957" s="8">
        <v>2</v>
      </c>
      <c r="H58957" s="8">
        <v>1</v>
      </c>
      <c r="I58957" s="8">
        <v>8.99</v>
      </c>
      <c r="J58957" s="8">
        <v>8.99</v>
      </c>
      <c r="K58957" s="8">
        <v>0</v>
      </c>
      <c r="L58957" s="8">
        <v>0</v>
      </c>
      <c r="M58957" s="8">
        <v>3.3622999999999998</v>
      </c>
      <c r="N58957" s="8">
        <v>3.3622999999999998</v>
      </c>
      <c r="O58957" s="8">
        <v>8.99</v>
      </c>
      <c r="P58957" s="8">
        <v>0.71919999999999995</v>
      </c>
      <c r="Q58957" s="8">
        <v>0.2248</v>
      </c>
      <c r="R58957" s="8" t="s">
        <v>14189</v>
      </c>
    </row>
    <row r="58958" spans="1:18" x14ac:dyDescent="0.25">
      <c r="A58958" s="7">
        <v>43657</v>
      </c>
      <c r="B58958" s="8">
        <v>20190711</v>
      </c>
      <c r="C58958" s="8">
        <v>217</v>
      </c>
      <c r="D58958" s="8">
        <v>22969</v>
      </c>
      <c r="E58958" s="8">
        <v>6</v>
      </c>
      <c r="F58958" s="8" t="s">
        <v>14280</v>
      </c>
      <c r="G58958" s="8">
        <v>2</v>
      </c>
      <c r="H58958" s="8">
        <v>1</v>
      </c>
      <c r="I58958" s="8">
        <v>34.99</v>
      </c>
      <c r="J58958" s="8">
        <v>34.99</v>
      </c>
      <c r="K58958" s="8">
        <v>0</v>
      </c>
      <c r="L58958" s="8">
        <v>0</v>
      </c>
      <c r="M58958" s="8">
        <v>13.0863</v>
      </c>
      <c r="N58958" s="8">
        <v>13.0863</v>
      </c>
      <c r="O58958" s="8">
        <v>34.99</v>
      </c>
      <c r="P58958" s="8">
        <v>2.7991999999999999</v>
      </c>
      <c r="Q58958" s="8">
        <v>0.87480000000000002</v>
      </c>
      <c r="R58958" s="8" t="s">
        <v>14189</v>
      </c>
    </row>
    <row r="58959" spans="1:18" x14ac:dyDescent="0.25">
      <c r="A58959" s="7">
        <v>43657</v>
      </c>
      <c r="B58959" s="8">
        <v>20190711</v>
      </c>
      <c r="C58959" s="8">
        <v>485</v>
      </c>
      <c r="D58959" s="8">
        <v>22771</v>
      </c>
      <c r="E58959" s="8">
        <v>6</v>
      </c>
      <c r="F58959" s="8" t="s">
        <v>14281</v>
      </c>
      <c r="G58959" s="8">
        <v>2</v>
      </c>
      <c r="H58959" s="8">
        <v>1</v>
      </c>
      <c r="I58959" s="8">
        <v>21.98</v>
      </c>
      <c r="J58959" s="8">
        <v>21.98</v>
      </c>
      <c r="K58959" s="8">
        <v>0</v>
      </c>
      <c r="L58959" s="8">
        <v>0</v>
      </c>
      <c r="M58959" s="8">
        <v>8.2204999999999995</v>
      </c>
      <c r="N58959" s="8">
        <v>8.2204999999999995</v>
      </c>
      <c r="O58959" s="8">
        <v>21.98</v>
      </c>
      <c r="P58959" s="8">
        <v>1.7584</v>
      </c>
      <c r="Q58959" s="8">
        <v>0.54949999999999999</v>
      </c>
      <c r="R58959" s="8" t="s">
        <v>14189</v>
      </c>
    </row>
    <row r="58960" spans="1:18" x14ac:dyDescent="0.25">
      <c r="A58960" s="7">
        <v>43657</v>
      </c>
      <c r="B58960" s="8">
        <v>20190711</v>
      </c>
      <c r="C58960" s="8">
        <v>222</v>
      </c>
      <c r="D58960" s="8">
        <v>19411</v>
      </c>
      <c r="E58960" s="8">
        <v>6</v>
      </c>
      <c r="F58960" s="8" t="s">
        <v>14282</v>
      </c>
      <c r="G58960" s="8">
        <v>2</v>
      </c>
      <c r="H58960" s="8">
        <v>1</v>
      </c>
      <c r="I58960" s="8">
        <v>34.99</v>
      </c>
      <c r="J58960" s="8">
        <v>34.99</v>
      </c>
      <c r="K58960" s="8">
        <v>0</v>
      </c>
      <c r="L58960" s="8">
        <v>0</v>
      </c>
      <c r="M58960" s="8">
        <v>13.0863</v>
      </c>
      <c r="N58960" s="8">
        <v>13.0863</v>
      </c>
      <c r="O58960" s="8">
        <v>34.99</v>
      </c>
      <c r="P58960" s="8">
        <v>2.7991999999999999</v>
      </c>
      <c r="Q58960" s="8">
        <v>0.87480000000000002</v>
      </c>
      <c r="R58960" s="8" t="s">
        <v>14189</v>
      </c>
    </row>
    <row r="58961" spans="1:18" x14ac:dyDescent="0.25">
      <c r="A58961" s="7">
        <v>43657</v>
      </c>
      <c r="B58961" s="8">
        <v>20190711</v>
      </c>
      <c r="C58961" s="8">
        <v>214</v>
      </c>
      <c r="D58961" s="8">
        <v>20082</v>
      </c>
      <c r="E58961" s="8">
        <v>6</v>
      </c>
      <c r="F58961" s="8" t="s">
        <v>14275</v>
      </c>
      <c r="G58961" s="8">
        <v>3</v>
      </c>
      <c r="H58961" s="8">
        <v>1</v>
      </c>
      <c r="I58961" s="8">
        <v>34.99</v>
      </c>
      <c r="J58961" s="8">
        <v>34.99</v>
      </c>
      <c r="K58961" s="8">
        <v>0</v>
      </c>
      <c r="L58961" s="8">
        <v>0</v>
      </c>
      <c r="M58961" s="8">
        <v>13.0863</v>
      </c>
      <c r="N58961" s="8">
        <v>13.0863</v>
      </c>
      <c r="O58961" s="8">
        <v>34.99</v>
      </c>
      <c r="P58961" s="8">
        <v>2.7991999999999999</v>
      </c>
      <c r="Q58961" s="8">
        <v>0.87480000000000002</v>
      </c>
      <c r="R58961" s="8" t="s">
        <v>14189</v>
      </c>
    </row>
    <row r="58962" spans="1:18" x14ac:dyDescent="0.25">
      <c r="A58962" s="7">
        <v>43657</v>
      </c>
      <c r="B58962" s="8">
        <v>20190711</v>
      </c>
      <c r="C58962" s="8">
        <v>480</v>
      </c>
      <c r="D58962" s="8">
        <v>22014</v>
      </c>
      <c r="E58962" s="8">
        <v>6</v>
      </c>
      <c r="F58962" s="8" t="s">
        <v>14276</v>
      </c>
      <c r="G58962" s="8">
        <v>3</v>
      </c>
      <c r="H58962" s="8">
        <v>1</v>
      </c>
      <c r="I58962" s="8">
        <v>2.29</v>
      </c>
      <c r="J58962" s="8">
        <v>2.29</v>
      </c>
      <c r="K58962" s="8">
        <v>0</v>
      </c>
      <c r="L58962" s="8">
        <v>0</v>
      </c>
      <c r="M58962" s="8">
        <v>0.85650000000000004</v>
      </c>
      <c r="N58962" s="8">
        <v>0.85650000000000004</v>
      </c>
      <c r="O58962" s="8">
        <v>2.29</v>
      </c>
      <c r="P58962" s="8">
        <v>0.1832</v>
      </c>
      <c r="Q58962" s="8">
        <v>5.7299999999999997E-2</v>
      </c>
      <c r="R58962" s="8" t="s">
        <v>14189</v>
      </c>
    </row>
    <row r="58963" spans="1:18" x14ac:dyDescent="0.25">
      <c r="A58963" s="7">
        <v>43657</v>
      </c>
      <c r="B58963" s="8">
        <v>20190711</v>
      </c>
      <c r="C58963" s="8">
        <v>234</v>
      </c>
      <c r="D58963" s="8">
        <v>22771</v>
      </c>
      <c r="E58963" s="8">
        <v>6</v>
      </c>
      <c r="F58963" s="8" t="s">
        <v>14281</v>
      </c>
      <c r="G58963" s="8">
        <v>3</v>
      </c>
      <c r="H58963" s="8">
        <v>1</v>
      </c>
      <c r="I58963" s="8">
        <v>49.99</v>
      </c>
      <c r="J58963" s="8">
        <v>49.99</v>
      </c>
      <c r="K58963" s="8">
        <v>0</v>
      </c>
      <c r="L58963" s="8">
        <v>0</v>
      </c>
      <c r="M58963" s="8">
        <v>38.4923</v>
      </c>
      <c r="N58963" s="8">
        <v>38.4923</v>
      </c>
      <c r="O58963" s="8">
        <v>49.99</v>
      </c>
      <c r="P58963" s="8">
        <v>3.9992000000000001</v>
      </c>
      <c r="Q58963" s="8">
        <v>1.2498</v>
      </c>
      <c r="R58963" s="8" t="s">
        <v>14189</v>
      </c>
    </row>
    <row r="58964" spans="1:18" x14ac:dyDescent="0.25">
      <c r="A58964" s="7">
        <v>43657</v>
      </c>
      <c r="B58964" s="8">
        <v>20190711</v>
      </c>
      <c r="C58964" s="8">
        <v>481</v>
      </c>
      <c r="D58964" s="8">
        <v>20082</v>
      </c>
      <c r="E58964" s="8">
        <v>6</v>
      </c>
      <c r="F58964" s="8" t="s">
        <v>14275</v>
      </c>
      <c r="G58964" s="8">
        <v>4</v>
      </c>
      <c r="H58964" s="8">
        <v>1</v>
      </c>
      <c r="I58964" s="8">
        <v>8.99</v>
      </c>
      <c r="J58964" s="8">
        <v>8.99</v>
      </c>
      <c r="K58964" s="8">
        <v>0</v>
      </c>
      <c r="L58964" s="8">
        <v>0</v>
      </c>
      <c r="M58964" s="8">
        <v>3.3622999999999998</v>
      </c>
      <c r="N58964" s="8">
        <v>3.3622999999999998</v>
      </c>
      <c r="O58964" s="8">
        <v>8.99</v>
      </c>
      <c r="P58964" s="8">
        <v>0.71919999999999995</v>
      </c>
      <c r="Q58964" s="8">
        <v>0.2248</v>
      </c>
      <c r="R58964" s="8" t="s">
        <v>14189</v>
      </c>
    </row>
    <row r="58965" spans="1:18" x14ac:dyDescent="0.25">
      <c r="A58965" s="7">
        <v>43657</v>
      </c>
      <c r="B58965" s="8">
        <v>20190711</v>
      </c>
      <c r="C58965" s="8">
        <v>484</v>
      </c>
      <c r="D58965" s="8">
        <v>22014</v>
      </c>
      <c r="E58965" s="8">
        <v>6</v>
      </c>
      <c r="F58965" s="8" t="s">
        <v>14276</v>
      </c>
      <c r="G58965" s="8">
        <v>4</v>
      </c>
      <c r="H58965" s="8">
        <v>1</v>
      </c>
      <c r="I58965" s="8">
        <v>7.95</v>
      </c>
      <c r="J58965" s="8">
        <v>7.95</v>
      </c>
      <c r="K58965" s="8">
        <v>0</v>
      </c>
      <c r="L58965" s="8">
        <v>0</v>
      </c>
      <c r="M58965" s="8">
        <v>2.9733000000000001</v>
      </c>
      <c r="N58965" s="8">
        <v>2.9733000000000001</v>
      </c>
      <c r="O58965" s="8">
        <v>7.95</v>
      </c>
      <c r="P58965" s="8">
        <v>0.63600000000000001</v>
      </c>
      <c r="Q58965" s="8">
        <v>0.1988</v>
      </c>
      <c r="R58965" s="8" t="s">
        <v>14189</v>
      </c>
    </row>
    <row r="58966" spans="1:18" x14ac:dyDescent="0.25">
      <c r="A58966" s="7">
        <v>43657</v>
      </c>
      <c r="B58966" s="8">
        <v>20190711</v>
      </c>
      <c r="C58966" s="8">
        <v>481</v>
      </c>
      <c r="D58966" s="8">
        <v>17068</v>
      </c>
      <c r="E58966" s="8">
        <v>9</v>
      </c>
      <c r="F58966" s="8" t="s">
        <v>14479</v>
      </c>
      <c r="G58966" s="8">
        <v>2</v>
      </c>
      <c r="H58966" s="8">
        <v>1</v>
      </c>
      <c r="I58966" s="8">
        <v>8.99</v>
      </c>
      <c r="J58966" s="8">
        <v>8.99</v>
      </c>
      <c r="K58966" s="8">
        <v>0</v>
      </c>
      <c r="L58966" s="8">
        <v>0</v>
      </c>
      <c r="M58966" s="8">
        <v>3.3622999999999998</v>
      </c>
      <c r="N58966" s="8">
        <v>3.3622999999999998</v>
      </c>
      <c r="O58966" s="8">
        <v>8.99</v>
      </c>
      <c r="P58966" s="8">
        <v>0.71919999999999995</v>
      </c>
      <c r="Q58966" s="8">
        <v>0.2248</v>
      </c>
      <c r="R58966" s="8" t="s">
        <v>14408</v>
      </c>
    </row>
    <row r="58967" spans="1:18" x14ac:dyDescent="0.25">
      <c r="A58967" s="7">
        <v>43657</v>
      </c>
      <c r="B58967" s="8">
        <v>20190711</v>
      </c>
      <c r="C58967" s="8">
        <v>465</v>
      </c>
      <c r="D58967" s="8">
        <v>15607</v>
      </c>
      <c r="E58967" s="8">
        <v>9</v>
      </c>
      <c r="F58967" s="8" t="s">
        <v>14480</v>
      </c>
      <c r="G58967" s="8">
        <v>2</v>
      </c>
      <c r="H58967" s="8">
        <v>1</v>
      </c>
      <c r="I58967" s="8">
        <v>24.49</v>
      </c>
      <c r="J58967" s="8">
        <v>24.49</v>
      </c>
      <c r="K58967" s="8">
        <v>0</v>
      </c>
      <c r="L58967" s="8">
        <v>0</v>
      </c>
      <c r="M58967" s="8">
        <v>9.1593</v>
      </c>
      <c r="N58967" s="8">
        <v>9.1593</v>
      </c>
      <c r="O58967" s="8">
        <v>24.49</v>
      </c>
      <c r="P58967" s="8">
        <v>1.9592000000000001</v>
      </c>
      <c r="Q58967" s="8">
        <v>0.61229999999999996</v>
      </c>
      <c r="R58967" s="8" t="s">
        <v>14408</v>
      </c>
    </row>
    <row r="58968" spans="1:18" x14ac:dyDescent="0.25">
      <c r="A58968" s="7">
        <v>43657</v>
      </c>
      <c r="B58968" s="8">
        <v>20190711</v>
      </c>
      <c r="C58968" s="8">
        <v>530</v>
      </c>
      <c r="D58968" s="8">
        <v>19603</v>
      </c>
      <c r="E58968" s="8">
        <v>9</v>
      </c>
      <c r="F58968" s="8" t="s">
        <v>14481</v>
      </c>
      <c r="G58968" s="8">
        <v>2</v>
      </c>
      <c r="H58968" s="8">
        <v>1</v>
      </c>
      <c r="I58968" s="8">
        <v>4.99</v>
      </c>
      <c r="J58968" s="8">
        <v>4.99</v>
      </c>
      <c r="K58968" s="8">
        <v>0</v>
      </c>
      <c r="L58968" s="8">
        <v>0</v>
      </c>
      <c r="M58968" s="8">
        <v>1.8663000000000001</v>
      </c>
      <c r="N58968" s="8">
        <v>1.8663000000000001</v>
      </c>
      <c r="O58968" s="8">
        <v>4.99</v>
      </c>
      <c r="P58968" s="8">
        <v>0.3992</v>
      </c>
      <c r="Q58968" s="8">
        <v>0.12479999999999999</v>
      </c>
      <c r="R58968" s="8" t="s">
        <v>14408</v>
      </c>
    </row>
    <row r="58969" spans="1:18" x14ac:dyDescent="0.25">
      <c r="A58969" s="7">
        <v>43657</v>
      </c>
      <c r="B58969" s="8">
        <v>20190711</v>
      </c>
      <c r="C58969" s="8">
        <v>535</v>
      </c>
      <c r="D58969" s="8">
        <v>14228</v>
      </c>
      <c r="E58969" s="8">
        <v>9</v>
      </c>
      <c r="F58969" s="8" t="s">
        <v>14538</v>
      </c>
      <c r="G58969" s="8">
        <v>1</v>
      </c>
      <c r="H58969" s="8">
        <v>1</v>
      </c>
      <c r="I58969" s="8">
        <v>24.99</v>
      </c>
      <c r="J58969" s="8">
        <v>24.99</v>
      </c>
      <c r="K58969" s="8">
        <v>0</v>
      </c>
      <c r="L58969" s="8">
        <v>0</v>
      </c>
      <c r="M58969" s="8">
        <v>9.3462999999999994</v>
      </c>
      <c r="N58969" s="8">
        <v>9.3462999999999994</v>
      </c>
      <c r="O58969" s="8">
        <v>24.99</v>
      </c>
      <c r="P58969" s="8">
        <v>1.9992000000000001</v>
      </c>
      <c r="Q58969" s="8">
        <v>0.62480000000000002</v>
      </c>
      <c r="R58969" s="8" t="s">
        <v>14408</v>
      </c>
    </row>
    <row r="58970" spans="1:18" x14ac:dyDescent="0.25">
      <c r="A58970" s="7">
        <v>43657</v>
      </c>
      <c r="B58970" s="8">
        <v>20190711</v>
      </c>
      <c r="C58970" s="8">
        <v>536</v>
      </c>
      <c r="D58970" s="8">
        <v>17068</v>
      </c>
      <c r="E58970" s="8">
        <v>9</v>
      </c>
      <c r="F58970" s="8" t="s">
        <v>14479</v>
      </c>
      <c r="G58970" s="8">
        <v>1</v>
      </c>
      <c r="H58970" s="8">
        <v>1</v>
      </c>
      <c r="I58970" s="8">
        <v>29.99</v>
      </c>
      <c r="J58970" s="8">
        <v>29.99</v>
      </c>
      <c r="K58970" s="8">
        <v>0</v>
      </c>
      <c r="L58970" s="8">
        <v>0</v>
      </c>
      <c r="M58970" s="8">
        <v>11.2163</v>
      </c>
      <c r="N58970" s="8">
        <v>11.2163</v>
      </c>
      <c r="O58970" s="8">
        <v>29.99</v>
      </c>
      <c r="P58970" s="8">
        <v>2.3992</v>
      </c>
      <c r="Q58970" s="8">
        <v>0.74980000000000002</v>
      </c>
      <c r="R58970" s="8" t="s">
        <v>14408</v>
      </c>
    </row>
    <row r="58971" spans="1:18" x14ac:dyDescent="0.25">
      <c r="A58971" s="7">
        <v>43657</v>
      </c>
      <c r="B58971" s="8">
        <v>20190711</v>
      </c>
      <c r="C58971" s="8">
        <v>214</v>
      </c>
      <c r="D58971" s="8">
        <v>15607</v>
      </c>
      <c r="E58971" s="8">
        <v>9</v>
      </c>
      <c r="F58971" s="8" t="s">
        <v>14480</v>
      </c>
      <c r="G58971" s="8">
        <v>1</v>
      </c>
      <c r="H58971" s="8">
        <v>1</v>
      </c>
      <c r="I58971" s="8">
        <v>34.99</v>
      </c>
      <c r="J58971" s="8">
        <v>34.99</v>
      </c>
      <c r="K58971" s="8">
        <v>0</v>
      </c>
      <c r="L58971" s="8">
        <v>0</v>
      </c>
      <c r="M58971" s="8">
        <v>13.0863</v>
      </c>
      <c r="N58971" s="8">
        <v>13.0863</v>
      </c>
      <c r="O58971" s="8">
        <v>34.99</v>
      </c>
      <c r="P58971" s="8">
        <v>2.7991999999999999</v>
      </c>
      <c r="Q58971" s="8">
        <v>0.87480000000000002</v>
      </c>
      <c r="R58971" s="8" t="s">
        <v>14408</v>
      </c>
    </row>
    <row r="58972" spans="1:18" x14ac:dyDescent="0.25">
      <c r="A58972" s="7">
        <v>43657</v>
      </c>
      <c r="B58972" s="8">
        <v>20190711</v>
      </c>
      <c r="C58972" s="8">
        <v>529</v>
      </c>
      <c r="D58972" s="8">
        <v>13624</v>
      </c>
      <c r="E58972" s="8">
        <v>9</v>
      </c>
      <c r="F58972" s="8" t="s">
        <v>14539</v>
      </c>
      <c r="G58972" s="8">
        <v>1</v>
      </c>
      <c r="H58972" s="8">
        <v>1</v>
      </c>
      <c r="I58972" s="8">
        <v>3.99</v>
      </c>
      <c r="J58972" s="8">
        <v>3.99</v>
      </c>
      <c r="K58972" s="8">
        <v>0</v>
      </c>
      <c r="L58972" s="8">
        <v>0</v>
      </c>
      <c r="M58972" s="8">
        <v>1.4923</v>
      </c>
      <c r="N58972" s="8">
        <v>1.4923</v>
      </c>
      <c r="O58972" s="8">
        <v>3.99</v>
      </c>
      <c r="P58972" s="8">
        <v>0.31919999999999998</v>
      </c>
      <c r="Q58972" s="8">
        <v>9.98E-2</v>
      </c>
      <c r="R58972" s="8" t="s">
        <v>14408</v>
      </c>
    </row>
    <row r="58973" spans="1:18" x14ac:dyDescent="0.25">
      <c r="A58973" s="7">
        <v>43657</v>
      </c>
      <c r="B58973" s="8">
        <v>20190711</v>
      </c>
      <c r="C58973" s="8">
        <v>541</v>
      </c>
      <c r="D58973" s="8">
        <v>19603</v>
      </c>
      <c r="E58973" s="8">
        <v>9</v>
      </c>
      <c r="F58973" s="8" t="s">
        <v>14481</v>
      </c>
      <c r="G58973" s="8">
        <v>1</v>
      </c>
      <c r="H58973" s="8">
        <v>1</v>
      </c>
      <c r="I58973" s="8">
        <v>28.99</v>
      </c>
      <c r="J58973" s="8">
        <v>28.99</v>
      </c>
      <c r="K58973" s="8">
        <v>0</v>
      </c>
      <c r="L58973" s="8">
        <v>0</v>
      </c>
      <c r="M58973" s="8">
        <v>10.8423</v>
      </c>
      <c r="N58973" s="8">
        <v>10.8423</v>
      </c>
      <c r="O58973" s="8">
        <v>28.99</v>
      </c>
      <c r="P58973" s="8">
        <v>2.3191999999999999</v>
      </c>
      <c r="Q58973" s="8">
        <v>0.7248</v>
      </c>
      <c r="R58973" s="8" t="s">
        <v>14408</v>
      </c>
    </row>
    <row r="58974" spans="1:18" x14ac:dyDescent="0.25">
      <c r="A58974" s="7">
        <v>43657</v>
      </c>
      <c r="B58974" s="8">
        <v>20190711</v>
      </c>
      <c r="C58974" s="8">
        <v>536</v>
      </c>
      <c r="D58974" s="8">
        <v>20938</v>
      </c>
      <c r="E58974" s="8">
        <v>10</v>
      </c>
      <c r="F58974" s="8" t="s">
        <v>14610</v>
      </c>
      <c r="G58974" s="8">
        <v>1</v>
      </c>
      <c r="H58974" s="8">
        <v>1</v>
      </c>
      <c r="I58974" s="8">
        <v>29.99</v>
      </c>
      <c r="J58974" s="8">
        <v>29.99</v>
      </c>
      <c r="K58974" s="8">
        <v>0</v>
      </c>
      <c r="L58974" s="8">
        <v>0</v>
      </c>
      <c r="M58974" s="8">
        <v>11.2163</v>
      </c>
      <c r="N58974" s="8">
        <v>11.2163</v>
      </c>
      <c r="O58974" s="8">
        <v>29.99</v>
      </c>
      <c r="P58974" s="8">
        <v>2.3992</v>
      </c>
      <c r="Q58974" s="8">
        <v>0.74980000000000002</v>
      </c>
      <c r="R58974" s="8" t="s">
        <v>14584</v>
      </c>
    </row>
    <row r="58975" spans="1:18" x14ac:dyDescent="0.25">
      <c r="A58975" s="7">
        <v>43657</v>
      </c>
      <c r="B58975" s="8">
        <v>20190711</v>
      </c>
      <c r="C58975" s="8">
        <v>528</v>
      </c>
      <c r="D58975" s="8">
        <v>20938</v>
      </c>
      <c r="E58975" s="8">
        <v>10</v>
      </c>
      <c r="F58975" s="8" t="s">
        <v>14610</v>
      </c>
      <c r="G58975" s="8">
        <v>2</v>
      </c>
      <c r="H58975" s="8">
        <v>1</v>
      </c>
      <c r="I58975" s="8">
        <v>4.99</v>
      </c>
      <c r="J58975" s="8">
        <v>4.99</v>
      </c>
      <c r="K58975" s="8">
        <v>0</v>
      </c>
      <c r="L58975" s="8">
        <v>0</v>
      </c>
      <c r="M58975" s="8">
        <v>1.8663000000000001</v>
      </c>
      <c r="N58975" s="8">
        <v>1.8663000000000001</v>
      </c>
      <c r="O58975" s="8">
        <v>4.99</v>
      </c>
      <c r="P58975" s="8">
        <v>0.3992</v>
      </c>
      <c r="Q58975" s="8">
        <v>0.12479999999999999</v>
      </c>
      <c r="R58975" s="8" t="s">
        <v>14584</v>
      </c>
    </row>
    <row r="58976" spans="1:18" x14ac:dyDescent="0.25">
      <c r="A58976" s="7">
        <v>43657</v>
      </c>
      <c r="B58976" s="8">
        <v>20190711</v>
      </c>
      <c r="C58976" s="8">
        <v>228</v>
      </c>
      <c r="D58976" s="8">
        <v>20938</v>
      </c>
      <c r="E58976" s="8">
        <v>10</v>
      </c>
      <c r="F58976" s="8" t="s">
        <v>14610</v>
      </c>
      <c r="G58976" s="8">
        <v>3</v>
      </c>
      <c r="H58976" s="8">
        <v>1</v>
      </c>
      <c r="I58976" s="8">
        <v>49.99</v>
      </c>
      <c r="J58976" s="8">
        <v>49.99</v>
      </c>
      <c r="K58976" s="8">
        <v>0</v>
      </c>
      <c r="L58976" s="8">
        <v>0</v>
      </c>
      <c r="M58976" s="8">
        <v>38.4923</v>
      </c>
      <c r="N58976" s="8">
        <v>38.4923</v>
      </c>
      <c r="O58976" s="8">
        <v>49.99</v>
      </c>
      <c r="P58976" s="8">
        <v>3.9992000000000001</v>
      </c>
      <c r="Q58976" s="8">
        <v>1.2498</v>
      </c>
      <c r="R58976" s="8" t="s">
        <v>14584</v>
      </c>
    </row>
    <row r="58977" spans="1:18" x14ac:dyDescent="0.25">
      <c r="A58977" s="7">
        <v>43657</v>
      </c>
      <c r="B58977" s="8">
        <v>20190711</v>
      </c>
      <c r="C58977" s="8">
        <v>541</v>
      </c>
      <c r="D58977" s="8">
        <v>14196</v>
      </c>
      <c r="E58977" s="8">
        <v>10</v>
      </c>
      <c r="F58977" s="8" t="s">
        <v>14611</v>
      </c>
      <c r="G58977" s="8">
        <v>1</v>
      </c>
      <c r="H58977" s="8">
        <v>1</v>
      </c>
      <c r="I58977" s="8">
        <v>28.99</v>
      </c>
      <c r="J58977" s="8">
        <v>28.99</v>
      </c>
      <c r="K58977" s="8">
        <v>0</v>
      </c>
      <c r="L58977" s="8">
        <v>0</v>
      </c>
      <c r="M58977" s="8">
        <v>10.8423</v>
      </c>
      <c r="N58977" s="8">
        <v>10.8423</v>
      </c>
      <c r="O58977" s="8">
        <v>28.99</v>
      </c>
      <c r="P58977" s="8">
        <v>2.3191999999999999</v>
      </c>
      <c r="Q58977" s="8">
        <v>0.7248</v>
      </c>
      <c r="R58977" s="8" t="s">
        <v>14584</v>
      </c>
    </row>
    <row r="58978" spans="1:18" x14ac:dyDescent="0.25">
      <c r="A58978" s="7">
        <v>43657</v>
      </c>
      <c r="B58978" s="8">
        <v>20190711</v>
      </c>
      <c r="C58978" s="8">
        <v>530</v>
      </c>
      <c r="D58978" s="8">
        <v>14196</v>
      </c>
      <c r="E58978" s="8">
        <v>10</v>
      </c>
      <c r="F58978" s="8" t="s">
        <v>14611</v>
      </c>
      <c r="G58978" s="8">
        <v>2</v>
      </c>
      <c r="H58978" s="8">
        <v>1</v>
      </c>
      <c r="I58978" s="8">
        <v>4.99</v>
      </c>
      <c r="J58978" s="8">
        <v>4.99</v>
      </c>
      <c r="K58978" s="8">
        <v>0</v>
      </c>
      <c r="L58978" s="8">
        <v>0</v>
      </c>
      <c r="M58978" s="8">
        <v>1.8663000000000001</v>
      </c>
      <c r="N58978" s="8">
        <v>1.8663000000000001</v>
      </c>
      <c r="O58978" s="8">
        <v>4.99</v>
      </c>
      <c r="P58978" s="8">
        <v>0.3992</v>
      </c>
      <c r="Q58978" s="8">
        <v>0.12479999999999999</v>
      </c>
      <c r="R58978" s="8" t="s">
        <v>14584</v>
      </c>
    </row>
    <row r="58979" spans="1:18" x14ac:dyDescent="0.25">
      <c r="A58979" s="7">
        <v>43657</v>
      </c>
      <c r="B58979" s="8">
        <v>20190711</v>
      </c>
      <c r="C58979" s="8">
        <v>222</v>
      </c>
      <c r="D58979" s="8">
        <v>14196</v>
      </c>
      <c r="E58979" s="8">
        <v>10</v>
      </c>
      <c r="F58979" s="8" t="s">
        <v>14611</v>
      </c>
      <c r="G58979" s="8">
        <v>3</v>
      </c>
      <c r="H58979" s="8">
        <v>1</v>
      </c>
      <c r="I58979" s="8">
        <v>34.99</v>
      </c>
      <c r="J58979" s="8">
        <v>34.99</v>
      </c>
      <c r="K58979" s="8">
        <v>0</v>
      </c>
      <c r="L58979" s="8">
        <v>0</v>
      </c>
      <c r="M58979" s="8">
        <v>13.0863</v>
      </c>
      <c r="N58979" s="8">
        <v>13.0863</v>
      </c>
      <c r="O58979" s="8">
        <v>34.99</v>
      </c>
      <c r="P58979" s="8">
        <v>2.7991999999999999</v>
      </c>
      <c r="Q58979" s="8">
        <v>0.87480000000000002</v>
      </c>
      <c r="R58979" s="8" t="s">
        <v>14584</v>
      </c>
    </row>
    <row r="58980" spans="1:18" x14ac:dyDescent="0.25">
      <c r="A58980" s="7">
        <v>43658</v>
      </c>
      <c r="B58980" s="8">
        <v>20190712</v>
      </c>
      <c r="C58980" s="8">
        <v>476</v>
      </c>
      <c r="D58980" s="8">
        <v>20126</v>
      </c>
      <c r="E58980" s="8">
        <v>4</v>
      </c>
      <c r="F58980" s="8" t="s">
        <v>2323</v>
      </c>
      <c r="G58980" s="8">
        <v>1</v>
      </c>
      <c r="H58980" s="8">
        <v>1</v>
      </c>
      <c r="I58980" s="8">
        <v>69.989999999999995</v>
      </c>
      <c r="J58980" s="8">
        <v>69.989999999999995</v>
      </c>
      <c r="K58980" s="8">
        <v>0</v>
      </c>
      <c r="L58980" s="8">
        <v>0</v>
      </c>
      <c r="M58980" s="8">
        <v>26.176300000000001</v>
      </c>
      <c r="N58980" s="8">
        <v>26.176300000000001</v>
      </c>
      <c r="O58980" s="8">
        <v>69.989999999999995</v>
      </c>
      <c r="P58980" s="8">
        <v>5.5991999999999997</v>
      </c>
      <c r="Q58980" s="8">
        <v>1.7498</v>
      </c>
      <c r="R58980" s="8" t="s">
        <v>364</v>
      </c>
    </row>
    <row r="58981" spans="1:18" x14ac:dyDescent="0.25">
      <c r="A58981" s="7">
        <v>43658</v>
      </c>
      <c r="B58981" s="8">
        <v>20190712</v>
      </c>
      <c r="C58981" s="8">
        <v>484</v>
      </c>
      <c r="D58981" s="8">
        <v>11923</v>
      </c>
      <c r="E58981" s="8">
        <v>4</v>
      </c>
      <c r="F58981" s="8" t="s">
        <v>4134</v>
      </c>
      <c r="G58981" s="8">
        <v>1</v>
      </c>
      <c r="H58981" s="8">
        <v>1</v>
      </c>
      <c r="I58981" s="8">
        <v>7.95</v>
      </c>
      <c r="J58981" s="8">
        <v>7.95</v>
      </c>
      <c r="K58981" s="8">
        <v>0</v>
      </c>
      <c r="L58981" s="8">
        <v>0</v>
      </c>
      <c r="M58981" s="8">
        <v>2.9733000000000001</v>
      </c>
      <c r="N58981" s="8">
        <v>2.9733000000000001</v>
      </c>
      <c r="O58981" s="8">
        <v>7.95</v>
      </c>
      <c r="P58981" s="8">
        <v>0.63600000000000001</v>
      </c>
      <c r="Q58981" s="8">
        <v>0.1988</v>
      </c>
      <c r="R58981" s="8" t="s">
        <v>364</v>
      </c>
    </row>
    <row r="58982" spans="1:18" x14ac:dyDescent="0.25">
      <c r="A58982" s="7">
        <v>43658</v>
      </c>
      <c r="B58982" s="8">
        <v>20190712</v>
      </c>
      <c r="C58982" s="8">
        <v>485</v>
      </c>
      <c r="D58982" s="8">
        <v>13094</v>
      </c>
      <c r="E58982" s="8">
        <v>4</v>
      </c>
      <c r="F58982" s="8" t="s">
        <v>4350</v>
      </c>
      <c r="G58982" s="8">
        <v>1</v>
      </c>
      <c r="H58982" s="8">
        <v>1</v>
      </c>
      <c r="I58982" s="8">
        <v>21.98</v>
      </c>
      <c r="J58982" s="8">
        <v>21.98</v>
      </c>
      <c r="K58982" s="8">
        <v>0</v>
      </c>
      <c r="L58982" s="8">
        <v>0</v>
      </c>
      <c r="M58982" s="8">
        <v>8.2204999999999995</v>
      </c>
      <c r="N58982" s="8">
        <v>8.2204999999999995</v>
      </c>
      <c r="O58982" s="8">
        <v>21.98</v>
      </c>
      <c r="P58982" s="8">
        <v>1.7584</v>
      </c>
      <c r="Q58982" s="8">
        <v>0.54949999999999999</v>
      </c>
      <c r="R58982" s="8" t="s">
        <v>364</v>
      </c>
    </row>
    <row r="58983" spans="1:18" x14ac:dyDescent="0.25">
      <c r="A58983" s="7">
        <v>43658</v>
      </c>
      <c r="B58983" s="8">
        <v>20190712</v>
      </c>
      <c r="C58983" s="8">
        <v>536</v>
      </c>
      <c r="D58983" s="8">
        <v>23182</v>
      </c>
      <c r="E58983" s="8">
        <v>4</v>
      </c>
      <c r="F58983" s="8" t="s">
        <v>4674</v>
      </c>
      <c r="G58983" s="8">
        <v>1</v>
      </c>
      <c r="H58983" s="8">
        <v>1</v>
      </c>
      <c r="I58983" s="8">
        <v>29.99</v>
      </c>
      <c r="J58983" s="8">
        <v>29.99</v>
      </c>
      <c r="K58983" s="8">
        <v>0</v>
      </c>
      <c r="L58983" s="8">
        <v>0</v>
      </c>
      <c r="M58983" s="8">
        <v>11.2163</v>
      </c>
      <c r="N58983" s="8">
        <v>11.2163</v>
      </c>
      <c r="O58983" s="8">
        <v>29.99</v>
      </c>
      <c r="P58983" s="8">
        <v>2.3992</v>
      </c>
      <c r="Q58983" s="8">
        <v>0.74980000000000002</v>
      </c>
      <c r="R58983" s="8" t="s">
        <v>364</v>
      </c>
    </row>
    <row r="58984" spans="1:18" x14ac:dyDescent="0.25">
      <c r="A58984" s="7">
        <v>43658</v>
      </c>
      <c r="B58984" s="8">
        <v>20190712</v>
      </c>
      <c r="C58984" s="8">
        <v>537</v>
      </c>
      <c r="D58984" s="8">
        <v>11938</v>
      </c>
      <c r="E58984" s="8">
        <v>4</v>
      </c>
      <c r="F58984" s="8" t="s">
        <v>4845</v>
      </c>
      <c r="G58984" s="8">
        <v>1</v>
      </c>
      <c r="H58984" s="8">
        <v>1</v>
      </c>
      <c r="I58984" s="8">
        <v>35</v>
      </c>
      <c r="J58984" s="8">
        <v>35</v>
      </c>
      <c r="K58984" s="8">
        <v>0</v>
      </c>
      <c r="L58984" s="8">
        <v>0</v>
      </c>
      <c r="M58984" s="8">
        <v>13.09</v>
      </c>
      <c r="N58984" s="8">
        <v>13.09</v>
      </c>
      <c r="O58984" s="8">
        <v>35</v>
      </c>
      <c r="P58984" s="8">
        <v>2.8</v>
      </c>
      <c r="Q58984" s="8">
        <v>0.875</v>
      </c>
      <c r="R58984" s="8" t="s">
        <v>364</v>
      </c>
    </row>
    <row r="58985" spans="1:18" x14ac:dyDescent="0.25">
      <c r="A58985" s="7">
        <v>43658</v>
      </c>
      <c r="B58985" s="8">
        <v>20190712</v>
      </c>
      <c r="C58985" s="8">
        <v>529</v>
      </c>
      <c r="D58985" s="8">
        <v>11179</v>
      </c>
      <c r="E58985" s="8">
        <v>4</v>
      </c>
      <c r="F58985" s="8" t="s">
        <v>5197</v>
      </c>
      <c r="G58985" s="8">
        <v>1</v>
      </c>
      <c r="H58985" s="8">
        <v>1</v>
      </c>
      <c r="I58985" s="8">
        <v>3.99</v>
      </c>
      <c r="J58985" s="8">
        <v>3.99</v>
      </c>
      <c r="K58985" s="8">
        <v>0</v>
      </c>
      <c r="L58985" s="8">
        <v>0</v>
      </c>
      <c r="M58985" s="8">
        <v>1.4923</v>
      </c>
      <c r="N58985" s="8">
        <v>1.4923</v>
      </c>
      <c r="O58985" s="8">
        <v>3.99</v>
      </c>
      <c r="P58985" s="8">
        <v>0.31919999999999998</v>
      </c>
      <c r="Q58985" s="8">
        <v>9.98E-2</v>
      </c>
      <c r="R58985" s="8" t="s">
        <v>364</v>
      </c>
    </row>
    <row r="58986" spans="1:18" x14ac:dyDescent="0.25">
      <c r="A58986" s="7">
        <v>43658</v>
      </c>
      <c r="B58986" s="8">
        <v>20190712</v>
      </c>
      <c r="C58986" s="8">
        <v>222</v>
      </c>
      <c r="D58986" s="8">
        <v>11179</v>
      </c>
      <c r="E58986" s="8">
        <v>4</v>
      </c>
      <c r="F58986" s="8" t="s">
        <v>5197</v>
      </c>
      <c r="G58986" s="8">
        <v>2</v>
      </c>
      <c r="H58986" s="8">
        <v>1</v>
      </c>
      <c r="I58986" s="8">
        <v>34.99</v>
      </c>
      <c r="J58986" s="8">
        <v>34.99</v>
      </c>
      <c r="K58986" s="8">
        <v>0</v>
      </c>
      <c r="L58986" s="8">
        <v>0</v>
      </c>
      <c r="M58986" s="8">
        <v>13.0863</v>
      </c>
      <c r="N58986" s="8">
        <v>13.0863</v>
      </c>
      <c r="O58986" s="8">
        <v>34.99</v>
      </c>
      <c r="P58986" s="8">
        <v>2.7991999999999999</v>
      </c>
      <c r="Q58986" s="8">
        <v>0.87480000000000002</v>
      </c>
      <c r="R58986" s="8" t="s">
        <v>364</v>
      </c>
    </row>
    <row r="58987" spans="1:18" x14ac:dyDescent="0.25">
      <c r="A58987" s="7">
        <v>43658</v>
      </c>
      <c r="B58987" s="8">
        <v>20190712</v>
      </c>
      <c r="C58987" s="8">
        <v>214</v>
      </c>
      <c r="D58987" s="8">
        <v>13094</v>
      </c>
      <c r="E58987" s="8">
        <v>4</v>
      </c>
      <c r="F58987" s="8" t="s">
        <v>4350</v>
      </c>
      <c r="G58987" s="8">
        <v>2</v>
      </c>
      <c r="H58987" s="8">
        <v>1</v>
      </c>
      <c r="I58987" s="8">
        <v>34.99</v>
      </c>
      <c r="J58987" s="8">
        <v>34.99</v>
      </c>
      <c r="K58987" s="8">
        <v>0</v>
      </c>
      <c r="L58987" s="8">
        <v>0</v>
      </c>
      <c r="M58987" s="8">
        <v>13.0863</v>
      </c>
      <c r="N58987" s="8">
        <v>13.0863</v>
      </c>
      <c r="O58987" s="8">
        <v>34.99</v>
      </c>
      <c r="P58987" s="8">
        <v>2.7991999999999999</v>
      </c>
      <c r="Q58987" s="8">
        <v>0.87480000000000002</v>
      </c>
      <c r="R58987" s="8" t="s">
        <v>364</v>
      </c>
    </row>
    <row r="58988" spans="1:18" x14ac:dyDescent="0.25">
      <c r="A58988" s="7">
        <v>43658</v>
      </c>
      <c r="B58988" s="8">
        <v>20190712</v>
      </c>
      <c r="C58988" s="8">
        <v>528</v>
      </c>
      <c r="D58988" s="8">
        <v>23182</v>
      </c>
      <c r="E58988" s="8">
        <v>4</v>
      </c>
      <c r="F58988" s="8" t="s">
        <v>4674</v>
      </c>
      <c r="G58988" s="8">
        <v>2</v>
      </c>
      <c r="H58988" s="8">
        <v>1</v>
      </c>
      <c r="I58988" s="8">
        <v>4.99</v>
      </c>
      <c r="J58988" s="8">
        <v>4.99</v>
      </c>
      <c r="K58988" s="8">
        <v>0</v>
      </c>
      <c r="L58988" s="8">
        <v>0</v>
      </c>
      <c r="M58988" s="8">
        <v>1.8663000000000001</v>
      </c>
      <c r="N58988" s="8">
        <v>1.8663000000000001</v>
      </c>
      <c r="O58988" s="8">
        <v>4.99</v>
      </c>
      <c r="P58988" s="8">
        <v>0.3992</v>
      </c>
      <c r="Q58988" s="8">
        <v>0.12479999999999999</v>
      </c>
      <c r="R58988" s="8" t="s">
        <v>364</v>
      </c>
    </row>
    <row r="58989" spans="1:18" x14ac:dyDescent="0.25">
      <c r="A58989" s="7">
        <v>43658</v>
      </c>
      <c r="B58989" s="8">
        <v>20190712</v>
      </c>
      <c r="C58989" s="8">
        <v>465</v>
      </c>
      <c r="D58989" s="8">
        <v>11179</v>
      </c>
      <c r="E58989" s="8">
        <v>4</v>
      </c>
      <c r="F58989" s="8" t="s">
        <v>5197</v>
      </c>
      <c r="G58989" s="8">
        <v>3</v>
      </c>
      <c r="H58989" s="8">
        <v>1</v>
      </c>
      <c r="I58989" s="8">
        <v>24.49</v>
      </c>
      <c r="J58989" s="8">
        <v>24.49</v>
      </c>
      <c r="K58989" s="8">
        <v>0</v>
      </c>
      <c r="L58989" s="8">
        <v>0</v>
      </c>
      <c r="M58989" s="8">
        <v>9.1593</v>
      </c>
      <c r="N58989" s="8">
        <v>9.1593</v>
      </c>
      <c r="O58989" s="8">
        <v>24.49</v>
      </c>
      <c r="P58989" s="8">
        <v>1.9592000000000001</v>
      </c>
      <c r="Q58989" s="8">
        <v>0.61229999999999996</v>
      </c>
      <c r="R58989" s="8" t="s">
        <v>364</v>
      </c>
    </row>
    <row r="58990" spans="1:18" x14ac:dyDescent="0.25">
      <c r="A58990" s="7">
        <v>43658</v>
      </c>
      <c r="B58990" s="8">
        <v>20190712</v>
      </c>
      <c r="C58990" s="8">
        <v>480</v>
      </c>
      <c r="D58990" s="8">
        <v>23182</v>
      </c>
      <c r="E58990" s="8">
        <v>4</v>
      </c>
      <c r="F58990" s="8" t="s">
        <v>4674</v>
      </c>
      <c r="G58990" s="8">
        <v>3</v>
      </c>
      <c r="H58990" s="8">
        <v>1</v>
      </c>
      <c r="I58990" s="8">
        <v>2.29</v>
      </c>
      <c r="J58990" s="8">
        <v>2.29</v>
      </c>
      <c r="K58990" s="8">
        <v>0</v>
      </c>
      <c r="L58990" s="8">
        <v>0</v>
      </c>
      <c r="M58990" s="8">
        <v>0.85650000000000004</v>
      </c>
      <c r="N58990" s="8">
        <v>0.85650000000000004</v>
      </c>
      <c r="O58990" s="8">
        <v>2.29</v>
      </c>
      <c r="P58990" s="8">
        <v>0.1832</v>
      </c>
      <c r="Q58990" s="8">
        <v>5.7299999999999997E-2</v>
      </c>
      <c r="R58990" s="8" t="s">
        <v>364</v>
      </c>
    </row>
    <row r="58991" spans="1:18" x14ac:dyDescent="0.25">
      <c r="A58991" s="7">
        <v>43658</v>
      </c>
      <c r="B58991" s="8">
        <v>20190712</v>
      </c>
      <c r="C58991" s="8">
        <v>222</v>
      </c>
      <c r="D58991" s="8">
        <v>29215</v>
      </c>
      <c r="E58991" s="8">
        <v>1</v>
      </c>
      <c r="F58991" s="8" t="s">
        <v>6887</v>
      </c>
      <c r="G58991" s="8">
        <v>3</v>
      </c>
      <c r="H58991" s="8">
        <v>1</v>
      </c>
      <c r="I58991" s="8">
        <v>34.99</v>
      </c>
      <c r="J58991" s="8">
        <v>34.99</v>
      </c>
      <c r="K58991" s="8">
        <v>0</v>
      </c>
      <c r="L58991" s="8">
        <v>0</v>
      </c>
      <c r="M58991" s="8">
        <v>13.0863</v>
      </c>
      <c r="N58991" s="8">
        <v>13.0863</v>
      </c>
      <c r="O58991" s="8">
        <v>34.99</v>
      </c>
      <c r="P58991" s="8">
        <v>2.7991999999999999</v>
      </c>
      <c r="Q58991" s="8">
        <v>0.87480000000000002</v>
      </c>
      <c r="R58991" s="8" t="s">
        <v>5448</v>
      </c>
    </row>
    <row r="58992" spans="1:18" x14ac:dyDescent="0.25">
      <c r="A58992" s="7">
        <v>43658</v>
      </c>
      <c r="B58992" s="8">
        <v>20190712</v>
      </c>
      <c r="C58992" s="8">
        <v>222</v>
      </c>
      <c r="D58992" s="8">
        <v>26597</v>
      </c>
      <c r="E58992" s="8">
        <v>1</v>
      </c>
      <c r="F58992" s="8" t="s">
        <v>6888</v>
      </c>
      <c r="G58992" s="8">
        <v>3</v>
      </c>
      <c r="H58992" s="8">
        <v>1</v>
      </c>
      <c r="I58992" s="8">
        <v>34.99</v>
      </c>
      <c r="J58992" s="8">
        <v>34.99</v>
      </c>
      <c r="K58992" s="8">
        <v>0</v>
      </c>
      <c r="L58992" s="8">
        <v>0</v>
      </c>
      <c r="M58992" s="8">
        <v>13.0863</v>
      </c>
      <c r="N58992" s="8">
        <v>13.0863</v>
      </c>
      <c r="O58992" s="8">
        <v>34.99</v>
      </c>
      <c r="P58992" s="8">
        <v>2.7991999999999999</v>
      </c>
      <c r="Q58992" s="8">
        <v>0.87480000000000002</v>
      </c>
      <c r="R58992" s="8" t="s">
        <v>5448</v>
      </c>
    </row>
    <row r="58993" spans="1:18" x14ac:dyDescent="0.25">
      <c r="A58993" s="7">
        <v>43658</v>
      </c>
      <c r="B58993" s="8">
        <v>20190712</v>
      </c>
      <c r="C58993" s="8">
        <v>476</v>
      </c>
      <c r="D58993" s="8">
        <v>19711</v>
      </c>
      <c r="E58993" s="8">
        <v>1</v>
      </c>
      <c r="F58993" s="8" t="s">
        <v>7280</v>
      </c>
      <c r="G58993" s="8">
        <v>2</v>
      </c>
      <c r="H58993" s="8">
        <v>1</v>
      </c>
      <c r="I58993" s="8">
        <v>69.989999999999995</v>
      </c>
      <c r="J58993" s="8">
        <v>69.989999999999995</v>
      </c>
      <c r="K58993" s="8">
        <v>0</v>
      </c>
      <c r="L58993" s="8">
        <v>0</v>
      </c>
      <c r="M58993" s="8">
        <v>26.176300000000001</v>
      </c>
      <c r="N58993" s="8">
        <v>26.176300000000001</v>
      </c>
      <c r="O58993" s="8">
        <v>69.989999999999995</v>
      </c>
      <c r="P58993" s="8">
        <v>5.5991999999999997</v>
      </c>
      <c r="Q58993" s="8">
        <v>1.7498</v>
      </c>
      <c r="R58993" s="8" t="s">
        <v>5448</v>
      </c>
    </row>
    <row r="58994" spans="1:18" x14ac:dyDescent="0.25">
      <c r="A58994" s="7">
        <v>43658</v>
      </c>
      <c r="B58994" s="8">
        <v>20190712</v>
      </c>
      <c r="C58994" s="8">
        <v>529</v>
      </c>
      <c r="D58994" s="8">
        <v>29215</v>
      </c>
      <c r="E58994" s="8">
        <v>1</v>
      </c>
      <c r="F58994" s="8" t="s">
        <v>6887</v>
      </c>
      <c r="G58994" s="8">
        <v>2</v>
      </c>
      <c r="H58994" s="8">
        <v>1</v>
      </c>
      <c r="I58994" s="8">
        <v>3.99</v>
      </c>
      <c r="J58994" s="8">
        <v>3.99</v>
      </c>
      <c r="K58994" s="8">
        <v>0</v>
      </c>
      <c r="L58994" s="8">
        <v>0</v>
      </c>
      <c r="M58994" s="8">
        <v>1.4923</v>
      </c>
      <c r="N58994" s="8">
        <v>1.4923</v>
      </c>
      <c r="O58994" s="8">
        <v>3.99</v>
      </c>
      <c r="P58994" s="8">
        <v>0.31919999999999998</v>
      </c>
      <c r="Q58994" s="8">
        <v>9.98E-2</v>
      </c>
      <c r="R58994" s="8" t="s">
        <v>5448</v>
      </c>
    </row>
    <row r="58995" spans="1:18" x14ac:dyDescent="0.25">
      <c r="A58995" s="7">
        <v>43658</v>
      </c>
      <c r="B58995" s="8">
        <v>20190712</v>
      </c>
      <c r="C58995" s="8">
        <v>530</v>
      </c>
      <c r="D58995" s="8">
        <v>26597</v>
      </c>
      <c r="E58995" s="8">
        <v>1</v>
      </c>
      <c r="F58995" s="8" t="s">
        <v>6888</v>
      </c>
      <c r="G58995" s="8">
        <v>2</v>
      </c>
      <c r="H58995" s="8">
        <v>1</v>
      </c>
      <c r="I58995" s="8">
        <v>4.99</v>
      </c>
      <c r="J58995" s="8">
        <v>4.99</v>
      </c>
      <c r="K58995" s="8">
        <v>0</v>
      </c>
      <c r="L58995" s="8">
        <v>0</v>
      </c>
      <c r="M58995" s="8">
        <v>1.8663000000000001</v>
      </c>
      <c r="N58995" s="8">
        <v>1.8663000000000001</v>
      </c>
      <c r="O58995" s="8">
        <v>4.99</v>
      </c>
      <c r="P58995" s="8">
        <v>0.3992</v>
      </c>
      <c r="Q58995" s="8">
        <v>0.12479999999999999</v>
      </c>
      <c r="R58995" s="8" t="s">
        <v>5448</v>
      </c>
    </row>
    <row r="58996" spans="1:18" x14ac:dyDescent="0.25">
      <c r="A58996" s="7">
        <v>43658</v>
      </c>
      <c r="B58996" s="8">
        <v>20190712</v>
      </c>
      <c r="C58996" s="8">
        <v>539</v>
      </c>
      <c r="D58996" s="8">
        <v>29215</v>
      </c>
      <c r="E58996" s="8">
        <v>1</v>
      </c>
      <c r="F58996" s="8" t="s">
        <v>6887</v>
      </c>
      <c r="G58996" s="8">
        <v>1</v>
      </c>
      <c r="H58996" s="8">
        <v>1</v>
      </c>
      <c r="I58996" s="8">
        <v>24.99</v>
      </c>
      <c r="J58996" s="8">
        <v>24.99</v>
      </c>
      <c r="K58996" s="8">
        <v>0</v>
      </c>
      <c r="L58996" s="8">
        <v>0</v>
      </c>
      <c r="M58996" s="8">
        <v>9.3462999999999994</v>
      </c>
      <c r="N58996" s="8">
        <v>9.3462999999999994</v>
      </c>
      <c r="O58996" s="8">
        <v>24.99</v>
      </c>
      <c r="P58996" s="8">
        <v>1.9992000000000001</v>
      </c>
      <c r="Q58996" s="8">
        <v>0.62480000000000002</v>
      </c>
      <c r="R58996" s="8" t="s">
        <v>5448</v>
      </c>
    </row>
    <row r="58997" spans="1:18" x14ac:dyDescent="0.25">
      <c r="A58997" s="7">
        <v>43658</v>
      </c>
      <c r="B58997" s="8">
        <v>20190712</v>
      </c>
      <c r="C58997" s="8">
        <v>541</v>
      </c>
      <c r="D58997" s="8">
        <v>26597</v>
      </c>
      <c r="E58997" s="8">
        <v>1</v>
      </c>
      <c r="F58997" s="8" t="s">
        <v>6888</v>
      </c>
      <c r="G58997" s="8">
        <v>1</v>
      </c>
      <c r="H58997" s="8">
        <v>1</v>
      </c>
      <c r="I58997" s="8">
        <v>28.99</v>
      </c>
      <c r="J58997" s="8">
        <v>28.99</v>
      </c>
      <c r="K58997" s="8">
        <v>0</v>
      </c>
      <c r="L58997" s="8">
        <v>0</v>
      </c>
      <c r="M58997" s="8">
        <v>10.8423</v>
      </c>
      <c r="N58997" s="8">
        <v>10.8423</v>
      </c>
      <c r="O58997" s="8">
        <v>28.99</v>
      </c>
      <c r="P58997" s="8">
        <v>2.3191999999999999</v>
      </c>
      <c r="Q58997" s="8">
        <v>0.7248</v>
      </c>
      <c r="R58997" s="8" t="s">
        <v>5448</v>
      </c>
    </row>
    <row r="58998" spans="1:18" x14ac:dyDescent="0.25">
      <c r="A58998" s="7">
        <v>43658</v>
      </c>
      <c r="B58998" s="8">
        <v>20190712</v>
      </c>
      <c r="C58998" s="8">
        <v>225</v>
      </c>
      <c r="D58998" s="8">
        <v>19711</v>
      </c>
      <c r="E58998" s="8">
        <v>1</v>
      </c>
      <c r="F58998" s="8" t="s">
        <v>7280</v>
      </c>
      <c r="G58998" s="8">
        <v>1</v>
      </c>
      <c r="H58998" s="8">
        <v>1</v>
      </c>
      <c r="I58998" s="8">
        <v>8.99</v>
      </c>
      <c r="J58998" s="8">
        <v>8.99</v>
      </c>
      <c r="K58998" s="8">
        <v>0</v>
      </c>
      <c r="L58998" s="8">
        <v>0</v>
      </c>
      <c r="M58998" s="8">
        <v>6.9222999999999999</v>
      </c>
      <c r="N58998" s="8">
        <v>6.9222999999999999</v>
      </c>
      <c r="O58998" s="8">
        <v>8.99</v>
      </c>
      <c r="P58998" s="8">
        <v>0.71919999999999995</v>
      </c>
      <c r="Q58998" s="8">
        <v>0.2248</v>
      </c>
      <c r="R58998" s="8" t="s">
        <v>5448</v>
      </c>
    </row>
    <row r="58999" spans="1:18" x14ac:dyDescent="0.25">
      <c r="A58999" s="7">
        <v>43658</v>
      </c>
      <c r="B58999" s="8">
        <v>20190712</v>
      </c>
      <c r="C58999" s="8">
        <v>537</v>
      </c>
      <c r="D58999" s="8">
        <v>11927</v>
      </c>
      <c r="E58999" s="8">
        <v>1</v>
      </c>
      <c r="F58999" s="8" t="s">
        <v>8886</v>
      </c>
      <c r="G58999" s="8">
        <v>1</v>
      </c>
      <c r="H58999" s="8">
        <v>1</v>
      </c>
      <c r="I58999" s="8">
        <v>35</v>
      </c>
      <c r="J58999" s="8">
        <v>35</v>
      </c>
      <c r="K58999" s="8">
        <v>0</v>
      </c>
      <c r="L58999" s="8">
        <v>0</v>
      </c>
      <c r="M58999" s="8">
        <v>13.09</v>
      </c>
      <c r="N58999" s="8">
        <v>13.09</v>
      </c>
      <c r="O58999" s="8">
        <v>35</v>
      </c>
      <c r="P58999" s="8">
        <v>2.8</v>
      </c>
      <c r="Q58999" s="8">
        <v>0.875</v>
      </c>
      <c r="R58999" s="8" t="s">
        <v>5448</v>
      </c>
    </row>
    <row r="59000" spans="1:18" x14ac:dyDescent="0.25">
      <c r="A59000" s="7">
        <v>43658</v>
      </c>
      <c r="B59000" s="8">
        <v>20190712</v>
      </c>
      <c r="C59000" s="8">
        <v>478</v>
      </c>
      <c r="D59000" s="8">
        <v>20777</v>
      </c>
      <c r="E59000" s="8">
        <v>1</v>
      </c>
      <c r="F59000" s="8" t="s">
        <v>8955</v>
      </c>
      <c r="G59000" s="8">
        <v>1</v>
      </c>
      <c r="H59000" s="8">
        <v>1</v>
      </c>
      <c r="I59000" s="8">
        <v>9.99</v>
      </c>
      <c r="J59000" s="8">
        <v>9.99</v>
      </c>
      <c r="K59000" s="8">
        <v>0</v>
      </c>
      <c r="L59000" s="8">
        <v>0</v>
      </c>
      <c r="M59000" s="8">
        <v>3.7363</v>
      </c>
      <c r="N59000" s="8">
        <v>3.7363</v>
      </c>
      <c r="O59000" s="8">
        <v>9.99</v>
      </c>
      <c r="P59000" s="8">
        <v>0.79920000000000002</v>
      </c>
      <c r="Q59000" s="8">
        <v>0.24979999999999999</v>
      </c>
      <c r="R59000" s="8" t="s">
        <v>5448</v>
      </c>
    </row>
    <row r="59001" spans="1:18" x14ac:dyDescent="0.25">
      <c r="A59001" s="7">
        <v>43658</v>
      </c>
      <c r="B59001" s="8">
        <v>20190712</v>
      </c>
      <c r="C59001" s="8">
        <v>528</v>
      </c>
      <c r="D59001" s="8">
        <v>16024</v>
      </c>
      <c r="E59001" s="8">
        <v>1</v>
      </c>
      <c r="F59001" s="8" t="s">
        <v>9336</v>
      </c>
      <c r="G59001" s="8">
        <v>1</v>
      </c>
      <c r="H59001" s="8">
        <v>1</v>
      </c>
      <c r="I59001" s="8">
        <v>4.99</v>
      </c>
      <c r="J59001" s="8">
        <v>4.99</v>
      </c>
      <c r="K59001" s="8">
        <v>0</v>
      </c>
      <c r="L59001" s="8">
        <v>0</v>
      </c>
      <c r="M59001" s="8">
        <v>1.8663000000000001</v>
      </c>
      <c r="N59001" s="8">
        <v>1.8663000000000001</v>
      </c>
      <c r="O59001" s="8">
        <v>4.99</v>
      </c>
      <c r="P59001" s="8">
        <v>0.3992</v>
      </c>
      <c r="Q59001" s="8">
        <v>0.12479999999999999</v>
      </c>
      <c r="R59001" s="8" t="s">
        <v>5448</v>
      </c>
    </row>
    <row r="59002" spans="1:18" x14ac:dyDescent="0.25">
      <c r="A59002" s="7">
        <v>43658</v>
      </c>
      <c r="B59002" s="8">
        <v>20190712</v>
      </c>
      <c r="C59002" s="8">
        <v>477</v>
      </c>
      <c r="D59002" s="8">
        <v>21085</v>
      </c>
      <c r="E59002" s="8">
        <v>8</v>
      </c>
      <c r="F59002" s="8" t="s">
        <v>9594</v>
      </c>
      <c r="G59002" s="8">
        <v>1</v>
      </c>
      <c r="H59002" s="8">
        <v>1</v>
      </c>
      <c r="I59002" s="8">
        <v>4.99</v>
      </c>
      <c r="J59002" s="8">
        <v>4.99</v>
      </c>
      <c r="K59002" s="8">
        <v>0</v>
      </c>
      <c r="L59002" s="8">
        <v>0</v>
      </c>
      <c r="M59002" s="8">
        <v>1.8663000000000001</v>
      </c>
      <c r="N59002" s="8">
        <v>1.8663000000000001</v>
      </c>
      <c r="O59002" s="8">
        <v>4.99</v>
      </c>
      <c r="P59002" s="8">
        <v>0.3992</v>
      </c>
      <c r="Q59002" s="8">
        <v>0.12479999999999999</v>
      </c>
      <c r="R59002" s="8" t="s">
        <v>9505</v>
      </c>
    </row>
    <row r="59003" spans="1:18" x14ac:dyDescent="0.25">
      <c r="A59003" s="7">
        <v>43658</v>
      </c>
      <c r="B59003" s="8">
        <v>20190712</v>
      </c>
      <c r="C59003" s="8">
        <v>529</v>
      </c>
      <c r="D59003" s="8">
        <v>14206</v>
      </c>
      <c r="E59003" s="8">
        <v>8</v>
      </c>
      <c r="F59003" s="8" t="s">
        <v>11720</v>
      </c>
      <c r="G59003" s="8">
        <v>1</v>
      </c>
      <c r="H59003" s="8">
        <v>1</v>
      </c>
      <c r="I59003" s="8">
        <v>3.99</v>
      </c>
      <c r="J59003" s="8">
        <v>3.99</v>
      </c>
      <c r="K59003" s="8">
        <v>0</v>
      </c>
      <c r="L59003" s="8">
        <v>0</v>
      </c>
      <c r="M59003" s="8">
        <v>1.4923</v>
      </c>
      <c r="N59003" s="8">
        <v>1.4923</v>
      </c>
      <c r="O59003" s="8">
        <v>3.99</v>
      </c>
      <c r="P59003" s="8">
        <v>0.31919999999999998</v>
      </c>
      <c r="Q59003" s="8">
        <v>9.98E-2</v>
      </c>
      <c r="R59003" s="8" t="s">
        <v>9505</v>
      </c>
    </row>
    <row r="59004" spans="1:18" x14ac:dyDescent="0.25">
      <c r="A59004" s="7">
        <v>43658</v>
      </c>
      <c r="B59004" s="8">
        <v>20190712</v>
      </c>
      <c r="C59004" s="8">
        <v>540</v>
      </c>
      <c r="D59004" s="8">
        <v>14206</v>
      </c>
      <c r="E59004" s="8">
        <v>8</v>
      </c>
      <c r="F59004" s="8" t="s">
        <v>11720</v>
      </c>
      <c r="G59004" s="8">
        <v>2</v>
      </c>
      <c r="H59004" s="8">
        <v>1</v>
      </c>
      <c r="I59004" s="8">
        <v>32.6</v>
      </c>
      <c r="J59004" s="8">
        <v>32.6</v>
      </c>
      <c r="K59004" s="8">
        <v>0</v>
      </c>
      <c r="L59004" s="8">
        <v>0</v>
      </c>
      <c r="M59004" s="8">
        <v>12.192399999999999</v>
      </c>
      <c r="N59004" s="8">
        <v>12.192399999999999</v>
      </c>
      <c r="O59004" s="8">
        <v>32.6</v>
      </c>
      <c r="P59004" s="8">
        <v>2.6080000000000001</v>
      </c>
      <c r="Q59004" s="8">
        <v>0.81499999999999995</v>
      </c>
      <c r="R59004" s="8" t="s">
        <v>9505</v>
      </c>
    </row>
    <row r="59005" spans="1:18" x14ac:dyDescent="0.25">
      <c r="A59005" s="7">
        <v>43658</v>
      </c>
      <c r="B59005" s="8">
        <v>20190712</v>
      </c>
      <c r="C59005" s="8">
        <v>222</v>
      </c>
      <c r="D59005" s="8">
        <v>21085</v>
      </c>
      <c r="E59005" s="8">
        <v>8</v>
      </c>
      <c r="F59005" s="8" t="s">
        <v>9594</v>
      </c>
      <c r="G59005" s="8">
        <v>2</v>
      </c>
      <c r="H59005" s="8">
        <v>1</v>
      </c>
      <c r="I59005" s="8">
        <v>34.99</v>
      </c>
      <c r="J59005" s="8">
        <v>34.99</v>
      </c>
      <c r="K59005" s="8">
        <v>0</v>
      </c>
      <c r="L59005" s="8">
        <v>0</v>
      </c>
      <c r="M59005" s="8">
        <v>13.0863</v>
      </c>
      <c r="N59005" s="8">
        <v>13.0863</v>
      </c>
      <c r="O59005" s="8">
        <v>34.99</v>
      </c>
      <c r="P59005" s="8">
        <v>2.7991999999999999</v>
      </c>
      <c r="Q59005" s="8">
        <v>0.87480000000000002</v>
      </c>
      <c r="R59005" s="8" t="s">
        <v>9505</v>
      </c>
    </row>
    <row r="59006" spans="1:18" x14ac:dyDescent="0.25">
      <c r="A59006" s="7">
        <v>43658</v>
      </c>
      <c r="B59006" s="8">
        <v>20190712</v>
      </c>
      <c r="C59006" s="8">
        <v>483</v>
      </c>
      <c r="D59006" s="8">
        <v>14206</v>
      </c>
      <c r="E59006" s="8">
        <v>8</v>
      </c>
      <c r="F59006" s="8" t="s">
        <v>11720</v>
      </c>
      <c r="G59006" s="8">
        <v>3</v>
      </c>
      <c r="H59006" s="8">
        <v>1</v>
      </c>
      <c r="I59006" s="8">
        <v>120</v>
      </c>
      <c r="J59006" s="8">
        <v>120</v>
      </c>
      <c r="K59006" s="8">
        <v>0</v>
      </c>
      <c r="L59006" s="8">
        <v>0</v>
      </c>
      <c r="M59006" s="8">
        <v>44.88</v>
      </c>
      <c r="N59006" s="8">
        <v>44.88</v>
      </c>
      <c r="O59006" s="8">
        <v>120</v>
      </c>
      <c r="P59006" s="8">
        <v>9.6</v>
      </c>
      <c r="Q59006" s="8">
        <v>3</v>
      </c>
      <c r="R59006" s="8" t="s">
        <v>9505</v>
      </c>
    </row>
    <row r="59007" spans="1:18" x14ac:dyDescent="0.25">
      <c r="A59007" s="7">
        <v>43658</v>
      </c>
      <c r="B59007" s="8">
        <v>20190712</v>
      </c>
      <c r="C59007" s="8">
        <v>214</v>
      </c>
      <c r="D59007" s="8">
        <v>12489</v>
      </c>
      <c r="E59007" s="8">
        <v>7</v>
      </c>
      <c r="F59007" s="8" t="s">
        <v>12623</v>
      </c>
      <c r="G59007" s="8">
        <v>3</v>
      </c>
      <c r="H59007" s="8">
        <v>1</v>
      </c>
      <c r="I59007" s="8">
        <v>34.99</v>
      </c>
      <c r="J59007" s="8">
        <v>34.99</v>
      </c>
      <c r="K59007" s="8">
        <v>0</v>
      </c>
      <c r="L59007" s="8">
        <v>0</v>
      </c>
      <c r="M59007" s="8">
        <v>13.0863</v>
      </c>
      <c r="N59007" s="8">
        <v>13.0863</v>
      </c>
      <c r="O59007" s="8">
        <v>34.99</v>
      </c>
      <c r="P59007" s="8">
        <v>2.7991999999999999</v>
      </c>
      <c r="Q59007" s="8">
        <v>0.87480000000000002</v>
      </c>
      <c r="R59007" s="8" t="s">
        <v>11808</v>
      </c>
    </row>
    <row r="59008" spans="1:18" x14ac:dyDescent="0.25">
      <c r="A59008" s="7">
        <v>43658</v>
      </c>
      <c r="B59008" s="8">
        <v>20190712</v>
      </c>
      <c r="C59008" s="8">
        <v>528</v>
      </c>
      <c r="D59008" s="8">
        <v>12489</v>
      </c>
      <c r="E59008" s="8">
        <v>7</v>
      </c>
      <c r="F59008" s="8" t="s">
        <v>12623</v>
      </c>
      <c r="G59008" s="8">
        <v>2</v>
      </c>
      <c r="H59008" s="8">
        <v>1</v>
      </c>
      <c r="I59008" s="8">
        <v>4.99</v>
      </c>
      <c r="J59008" s="8">
        <v>4.99</v>
      </c>
      <c r="K59008" s="8">
        <v>0</v>
      </c>
      <c r="L59008" s="8">
        <v>0</v>
      </c>
      <c r="M59008" s="8">
        <v>1.8663000000000001</v>
      </c>
      <c r="N59008" s="8">
        <v>1.8663000000000001</v>
      </c>
      <c r="O59008" s="8">
        <v>4.99</v>
      </c>
      <c r="P59008" s="8">
        <v>0.3992</v>
      </c>
      <c r="Q59008" s="8">
        <v>0.12479999999999999</v>
      </c>
      <c r="R59008" s="8" t="s">
        <v>11808</v>
      </c>
    </row>
    <row r="59009" spans="1:18" x14ac:dyDescent="0.25">
      <c r="A59009" s="7">
        <v>43658</v>
      </c>
      <c r="B59009" s="8">
        <v>20190712</v>
      </c>
      <c r="C59009" s="8">
        <v>536</v>
      </c>
      <c r="D59009" s="8">
        <v>12489</v>
      </c>
      <c r="E59009" s="8">
        <v>7</v>
      </c>
      <c r="F59009" s="8" t="s">
        <v>12623</v>
      </c>
      <c r="G59009" s="8">
        <v>1</v>
      </c>
      <c r="H59009" s="8">
        <v>1</v>
      </c>
      <c r="I59009" s="8">
        <v>29.99</v>
      </c>
      <c r="J59009" s="8">
        <v>29.99</v>
      </c>
      <c r="K59009" s="8">
        <v>0</v>
      </c>
      <c r="L59009" s="8">
        <v>0</v>
      </c>
      <c r="M59009" s="8">
        <v>11.2163</v>
      </c>
      <c r="N59009" s="8">
        <v>11.2163</v>
      </c>
      <c r="O59009" s="8">
        <v>29.99</v>
      </c>
      <c r="P59009" s="8">
        <v>2.3992</v>
      </c>
      <c r="Q59009" s="8">
        <v>0.74980000000000002</v>
      </c>
      <c r="R59009" s="8" t="s">
        <v>11808</v>
      </c>
    </row>
    <row r="59010" spans="1:18" x14ac:dyDescent="0.25">
      <c r="A59010" s="7">
        <v>43658</v>
      </c>
      <c r="B59010" s="8">
        <v>20190712</v>
      </c>
      <c r="C59010" s="8">
        <v>529</v>
      </c>
      <c r="D59010" s="8">
        <v>14282</v>
      </c>
      <c r="E59010" s="8">
        <v>6</v>
      </c>
      <c r="F59010" s="8" t="s">
        <v>14283</v>
      </c>
      <c r="G59010" s="8">
        <v>1</v>
      </c>
      <c r="H59010" s="8">
        <v>1</v>
      </c>
      <c r="I59010" s="8">
        <v>3.99</v>
      </c>
      <c r="J59010" s="8">
        <v>3.99</v>
      </c>
      <c r="K59010" s="8">
        <v>0</v>
      </c>
      <c r="L59010" s="8">
        <v>0</v>
      </c>
      <c r="M59010" s="8">
        <v>1.4923</v>
      </c>
      <c r="N59010" s="8">
        <v>1.4923</v>
      </c>
      <c r="O59010" s="8">
        <v>3.99</v>
      </c>
      <c r="P59010" s="8">
        <v>0.31919999999999998</v>
      </c>
      <c r="Q59010" s="8">
        <v>9.98E-2</v>
      </c>
      <c r="R59010" s="8" t="s">
        <v>14189</v>
      </c>
    </row>
    <row r="59011" spans="1:18" x14ac:dyDescent="0.25">
      <c r="A59011" s="7">
        <v>43658</v>
      </c>
      <c r="B59011" s="8">
        <v>20190712</v>
      </c>
      <c r="C59011" s="8">
        <v>529</v>
      </c>
      <c r="D59011" s="8">
        <v>11498</v>
      </c>
      <c r="E59011" s="8">
        <v>6</v>
      </c>
      <c r="F59011" s="8" t="s">
        <v>14284</v>
      </c>
      <c r="G59011" s="8">
        <v>1</v>
      </c>
      <c r="H59011" s="8">
        <v>1</v>
      </c>
      <c r="I59011" s="8">
        <v>3.99</v>
      </c>
      <c r="J59011" s="8">
        <v>3.99</v>
      </c>
      <c r="K59011" s="8">
        <v>0</v>
      </c>
      <c r="L59011" s="8">
        <v>0</v>
      </c>
      <c r="M59011" s="8">
        <v>1.4923</v>
      </c>
      <c r="N59011" s="8">
        <v>1.4923</v>
      </c>
      <c r="O59011" s="8">
        <v>3.99</v>
      </c>
      <c r="P59011" s="8">
        <v>0.31919999999999998</v>
      </c>
      <c r="Q59011" s="8">
        <v>9.98E-2</v>
      </c>
      <c r="R59011" s="8" t="s">
        <v>14189</v>
      </c>
    </row>
    <row r="59012" spans="1:18" x14ac:dyDescent="0.25">
      <c r="A59012" s="7">
        <v>43658</v>
      </c>
      <c r="B59012" s="8">
        <v>20190712</v>
      </c>
      <c r="C59012" s="8">
        <v>529</v>
      </c>
      <c r="D59012" s="8">
        <v>16772</v>
      </c>
      <c r="E59012" s="8">
        <v>6</v>
      </c>
      <c r="F59012" s="8" t="s">
        <v>14285</v>
      </c>
      <c r="G59012" s="8">
        <v>1</v>
      </c>
      <c r="H59012" s="8">
        <v>1</v>
      </c>
      <c r="I59012" s="8">
        <v>3.99</v>
      </c>
      <c r="J59012" s="8">
        <v>3.99</v>
      </c>
      <c r="K59012" s="8">
        <v>0</v>
      </c>
      <c r="L59012" s="8">
        <v>0</v>
      </c>
      <c r="M59012" s="8">
        <v>1.4923</v>
      </c>
      <c r="N59012" s="8">
        <v>1.4923</v>
      </c>
      <c r="O59012" s="8">
        <v>3.99</v>
      </c>
      <c r="P59012" s="8">
        <v>0.31919999999999998</v>
      </c>
      <c r="Q59012" s="8">
        <v>9.98E-2</v>
      </c>
      <c r="R59012" s="8" t="s">
        <v>14189</v>
      </c>
    </row>
    <row r="59013" spans="1:18" x14ac:dyDescent="0.25">
      <c r="A59013" s="7">
        <v>43658</v>
      </c>
      <c r="B59013" s="8">
        <v>20190712</v>
      </c>
      <c r="C59013" s="8">
        <v>540</v>
      </c>
      <c r="D59013" s="8">
        <v>14765</v>
      </c>
      <c r="E59013" s="8">
        <v>6</v>
      </c>
      <c r="F59013" s="8" t="s">
        <v>14286</v>
      </c>
      <c r="G59013" s="8">
        <v>1</v>
      </c>
      <c r="H59013" s="8">
        <v>1</v>
      </c>
      <c r="I59013" s="8">
        <v>32.6</v>
      </c>
      <c r="J59013" s="8">
        <v>32.6</v>
      </c>
      <c r="K59013" s="8">
        <v>0</v>
      </c>
      <c r="L59013" s="8">
        <v>0</v>
      </c>
      <c r="M59013" s="8">
        <v>12.192399999999999</v>
      </c>
      <c r="N59013" s="8">
        <v>12.192399999999999</v>
      </c>
      <c r="O59013" s="8">
        <v>32.6</v>
      </c>
      <c r="P59013" s="8">
        <v>2.6080000000000001</v>
      </c>
      <c r="Q59013" s="8">
        <v>0.81499999999999995</v>
      </c>
      <c r="R59013" s="8" t="s">
        <v>14189</v>
      </c>
    </row>
    <row r="59014" spans="1:18" x14ac:dyDescent="0.25">
      <c r="A59014" s="7">
        <v>43658</v>
      </c>
      <c r="B59014" s="8">
        <v>20190712</v>
      </c>
      <c r="C59014" s="8">
        <v>536</v>
      </c>
      <c r="D59014" s="8">
        <v>11200</v>
      </c>
      <c r="E59014" s="8">
        <v>6</v>
      </c>
      <c r="F59014" s="8" t="s">
        <v>14287</v>
      </c>
      <c r="G59014" s="8">
        <v>1</v>
      </c>
      <c r="H59014" s="8">
        <v>1</v>
      </c>
      <c r="I59014" s="8">
        <v>29.99</v>
      </c>
      <c r="J59014" s="8">
        <v>29.99</v>
      </c>
      <c r="K59014" s="8">
        <v>0</v>
      </c>
      <c r="L59014" s="8">
        <v>0</v>
      </c>
      <c r="M59014" s="8">
        <v>11.2163</v>
      </c>
      <c r="N59014" s="8">
        <v>11.2163</v>
      </c>
      <c r="O59014" s="8">
        <v>29.99</v>
      </c>
      <c r="P59014" s="8">
        <v>2.3992</v>
      </c>
      <c r="Q59014" s="8">
        <v>0.74980000000000002</v>
      </c>
      <c r="R59014" s="8" t="s">
        <v>14189</v>
      </c>
    </row>
    <row r="59015" spans="1:18" x14ac:dyDescent="0.25">
      <c r="A59015" s="7">
        <v>43658</v>
      </c>
      <c r="B59015" s="8">
        <v>20190712</v>
      </c>
      <c r="C59015" s="8">
        <v>476</v>
      </c>
      <c r="D59015" s="8">
        <v>16902</v>
      </c>
      <c r="E59015" s="8">
        <v>6</v>
      </c>
      <c r="F59015" s="8" t="s">
        <v>14288</v>
      </c>
      <c r="G59015" s="8">
        <v>1</v>
      </c>
      <c r="H59015" s="8">
        <v>1</v>
      </c>
      <c r="I59015" s="8">
        <v>69.989999999999995</v>
      </c>
      <c r="J59015" s="8">
        <v>69.989999999999995</v>
      </c>
      <c r="K59015" s="8">
        <v>0</v>
      </c>
      <c r="L59015" s="8">
        <v>0</v>
      </c>
      <c r="M59015" s="8">
        <v>26.176300000000001</v>
      </c>
      <c r="N59015" s="8">
        <v>26.176300000000001</v>
      </c>
      <c r="O59015" s="8">
        <v>69.989999999999995</v>
      </c>
      <c r="P59015" s="8">
        <v>5.5991999999999997</v>
      </c>
      <c r="Q59015" s="8">
        <v>1.7498</v>
      </c>
      <c r="R59015" s="8" t="s">
        <v>14189</v>
      </c>
    </row>
    <row r="59016" spans="1:18" x14ac:dyDescent="0.25">
      <c r="A59016" s="7">
        <v>43658</v>
      </c>
      <c r="B59016" s="8">
        <v>20190712</v>
      </c>
      <c r="C59016" s="8">
        <v>474</v>
      </c>
      <c r="D59016" s="8">
        <v>18077</v>
      </c>
      <c r="E59016" s="8">
        <v>6</v>
      </c>
      <c r="F59016" s="8" t="s">
        <v>14289</v>
      </c>
      <c r="G59016" s="8">
        <v>1</v>
      </c>
      <c r="H59016" s="8">
        <v>1</v>
      </c>
      <c r="I59016" s="8">
        <v>69.989999999999995</v>
      </c>
      <c r="J59016" s="8">
        <v>69.989999999999995</v>
      </c>
      <c r="K59016" s="8">
        <v>0</v>
      </c>
      <c r="L59016" s="8">
        <v>0</v>
      </c>
      <c r="M59016" s="8">
        <v>26.176300000000001</v>
      </c>
      <c r="N59016" s="8">
        <v>26.176300000000001</v>
      </c>
      <c r="O59016" s="8">
        <v>69.989999999999995</v>
      </c>
      <c r="P59016" s="8">
        <v>5.5991999999999997</v>
      </c>
      <c r="Q59016" s="8">
        <v>1.7498</v>
      </c>
      <c r="R59016" s="8" t="s">
        <v>14189</v>
      </c>
    </row>
    <row r="59017" spans="1:18" x14ac:dyDescent="0.25">
      <c r="A59017" s="7">
        <v>43658</v>
      </c>
      <c r="B59017" s="8">
        <v>20190712</v>
      </c>
      <c r="C59017" s="8">
        <v>477</v>
      </c>
      <c r="D59017" s="8">
        <v>11824</v>
      </c>
      <c r="E59017" s="8">
        <v>6</v>
      </c>
      <c r="F59017" s="8" t="s">
        <v>14290</v>
      </c>
      <c r="G59017" s="8">
        <v>1</v>
      </c>
      <c r="H59017" s="8">
        <v>1</v>
      </c>
      <c r="I59017" s="8">
        <v>4.99</v>
      </c>
      <c r="J59017" s="8">
        <v>4.99</v>
      </c>
      <c r="K59017" s="8">
        <v>0</v>
      </c>
      <c r="L59017" s="8">
        <v>0</v>
      </c>
      <c r="M59017" s="8">
        <v>1.8663000000000001</v>
      </c>
      <c r="N59017" s="8">
        <v>1.8663000000000001</v>
      </c>
      <c r="O59017" s="8">
        <v>4.99</v>
      </c>
      <c r="P59017" s="8">
        <v>0.3992</v>
      </c>
      <c r="Q59017" s="8">
        <v>0.12479999999999999</v>
      </c>
      <c r="R59017" s="8" t="s">
        <v>14189</v>
      </c>
    </row>
    <row r="59018" spans="1:18" x14ac:dyDescent="0.25">
      <c r="A59018" s="7">
        <v>43658</v>
      </c>
      <c r="B59018" s="8">
        <v>20190712</v>
      </c>
      <c r="C59018" s="8">
        <v>539</v>
      </c>
      <c r="D59018" s="8">
        <v>14282</v>
      </c>
      <c r="E59018" s="8">
        <v>6</v>
      </c>
      <c r="F59018" s="8" t="s">
        <v>14283</v>
      </c>
      <c r="G59018" s="8">
        <v>2</v>
      </c>
      <c r="H59018" s="8">
        <v>1</v>
      </c>
      <c r="I59018" s="8">
        <v>24.99</v>
      </c>
      <c r="J59018" s="8">
        <v>24.99</v>
      </c>
      <c r="K59018" s="8">
        <v>0</v>
      </c>
      <c r="L59018" s="8">
        <v>0</v>
      </c>
      <c r="M59018" s="8">
        <v>9.3462999999999994</v>
      </c>
      <c r="N59018" s="8">
        <v>9.3462999999999994</v>
      </c>
      <c r="O59018" s="8">
        <v>24.99</v>
      </c>
      <c r="P59018" s="8">
        <v>1.9992000000000001</v>
      </c>
      <c r="Q59018" s="8">
        <v>0.62480000000000002</v>
      </c>
      <c r="R59018" s="8" t="s">
        <v>14189</v>
      </c>
    </row>
    <row r="59019" spans="1:18" x14ac:dyDescent="0.25">
      <c r="A59019" s="7">
        <v>43658</v>
      </c>
      <c r="B59019" s="8">
        <v>20190712</v>
      </c>
      <c r="C59019" s="8">
        <v>540</v>
      </c>
      <c r="D59019" s="8">
        <v>16772</v>
      </c>
      <c r="E59019" s="8">
        <v>6</v>
      </c>
      <c r="F59019" s="8" t="s">
        <v>14285</v>
      </c>
      <c r="G59019" s="8">
        <v>2</v>
      </c>
      <c r="H59019" s="8">
        <v>1</v>
      </c>
      <c r="I59019" s="8">
        <v>32.6</v>
      </c>
      <c r="J59019" s="8">
        <v>32.6</v>
      </c>
      <c r="K59019" s="8">
        <v>0</v>
      </c>
      <c r="L59019" s="8">
        <v>0</v>
      </c>
      <c r="M59019" s="8">
        <v>12.192399999999999</v>
      </c>
      <c r="N59019" s="8">
        <v>12.192399999999999</v>
      </c>
      <c r="O59019" s="8">
        <v>32.6</v>
      </c>
      <c r="P59019" s="8">
        <v>2.6080000000000001</v>
      </c>
      <c r="Q59019" s="8">
        <v>0.81499999999999995</v>
      </c>
      <c r="R59019" s="8" t="s">
        <v>14189</v>
      </c>
    </row>
    <row r="59020" spans="1:18" x14ac:dyDescent="0.25">
      <c r="A59020" s="7">
        <v>43658</v>
      </c>
      <c r="B59020" s="8">
        <v>20190712</v>
      </c>
      <c r="C59020" s="8">
        <v>480</v>
      </c>
      <c r="D59020" s="8">
        <v>14765</v>
      </c>
      <c r="E59020" s="8">
        <v>6</v>
      </c>
      <c r="F59020" s="8" t="s">
        <v>14286</v>
      </c>
      <c r="G59020" s="8">
        <v>2</v>
      </c>
      <c r="H59020" s="8">
        <v>1</v>
      </c>
      <c r="I59020" s="8">
        <v>2.29</v>
      </c>
      <c r="J59020" s="8">
        <v>2.29</v>
      </c>
      <c r="K59020" s="8">
        <v>0</v>
      </c>
      <c r="L59020" s="8">
        <v>0</v>
      </c>
      <c r="M59020" s="8">
        <v>0.85650000000000004</v>
      </c>
      <c r="N59020" s="8">
        <v>0.85650000000000004</v>
      </c>
      <c r="O59020" s="8">
        <v>2.29</v>
      </c>
      <c r="P59020" s="8">
        <v>0.1832</v>
      </c>
      <c r="Q59020" s="8">
        <v>5.7299999999999997E-2</v>
      </c>
      <c r="R59020" s="8" t="s">
        <v>14189</v>
      </c>
    </row>
    <row r="59021" spans="1:18" x14ac:dyDescent="0.25">
      <c r="A59021" s="7">
        <v>43658</v>
      </c>
      <c r="B59021" s="8">
        <v>20190712</v>
      </c>
      <c r="C59021" s="8">
        <v>528</v>
      </c>
      <c r="D59021" s="8">
        <v>11200</v>
      </c>
      <c r="E59021" s="8">
        <v>6</v>
      </c>
      <c r="F59021" s="8" t="s">
        <v>14287</v>
      </c>
      <c r="G59021" s="8">
        <v>2</v>
      </c>
      <c r="H59021" s="8">
        <v>1</v>
      </c>
      <c r="I59021" s="8">
        <v>4.99</v>
      </c>
      <c r="J59021" s="8">
        <v>4.99</v>
      </c>
      <c r="K59021" s="8">
        <v>0</v>
      </c>
      <c r="L59021" s="8">
        <v>0</v>
      </c>
      <c r="M59021" s="8">
        <v>1.8663000000000001</v>
      </c>
      <c r="N59021" s="8">
        <v>1.8663000000000001</v>
      </c>
      <c r="O59021" s="8">
        <v>4.99</v>
      </c>
      <c r="P59021" s="8">
        <v>0.3992</v>
      </c>
      <c r="Q59021" s="8">
        <v>0.12479999999999999</v>
      </c>
      <c r="R59021" s="8" t="s">
        <v>14189</v>
      </c>
    </row>
    <row r="59022" spans="1:18" x14ac:dyDescent="0.25">
      <c r="A59022" s="7">
        <v>43658</v>
      </c>
      <c r="B59022" s="8">
        <v>20190712</v>
      </c>
      <c r="C59022" s="8">
        <v>482</v>
      </c>
      <c r="D59022" s="8">
        <v>18077</v>
      </c>
      <c r="E59022" s="8">
        <v>6</v>
      </c>
      <c r="F59022" s="8" t="s">
        <v>14289</v>
      </c>
      <c r="G59022" s="8">
        <v>2</v>
      </c>
      <c r="H59022" s="8">
        <v>1</v>
      </c>
      <c r="I59022" s="8">
        <v>8.99</v>
      </c>
      <c r="J59022" s="8">
        <v>8.99</v>
      </c>
      <c r="K59022" s="8">
        <v>0</v>
      </c>
      <c r="L59022" s="8">
        <v>0</v>
      </c>
      <c r="M59022" s="8">
        <v>3.3622999999999998</v>
      </c>
      <c r="N59022" s="8">
        <v>3.3622999999999998</v>
      </c>
      <c r="O59022" s="8">
        <v>8.99</v>
      </c>
      <c r="P59022" s="8">
        <v>0.71919999999999995</v>
      </c>
      <c r="Q59022" s="8">
        <v>0.2248</v>
      </c>
      <c r="R59022" s="8" t="s">
        <v>14189</v>
      </c>
    </row>
    <row r="59023" spans="1:18" x14ac:dyDescent="0.25">
      <c r="A59023" s="7">
        <v>43658</v>
      </c>
      <c r="B59023" s="8">
        <v>20190712</v>
      </c>
      <c r="C59023" s="8">
        <v>488</v>
      </c>
      <c r="D59023" s="8">
        <v>11824</v>
      </c>
      <c r="E59023" s="8">
        <v>6</v>
      </c>
      <c r="F59023" s="8" t="s">
        <v>14290</v>
      </c>
      <c r="G59023" s="8">
        <v>2</v>
      </c>
      <c r="H59023" s="8">
        <v>1</v>
      </c>
      <c r="I59023" s="8">
        <v>53.99</v>
      </c>
      <c r="J59023" s="8">
        <v>53.99</v>
      </c>
      <c r="K59023" s="8">
        <v>0</v>
      </c>
      <c r="L59023" s="8">
        <v>0</v>
      </c>
      <c r="M59023" s="8">
        <v>41.572299999999998</v>
      </c>
      <c r="N59023" s="8">
        <v>41.572299999999998</v>
      </c>
      <c r="O59023" s="8">
        <v>53.99</v>
      </c>
      <c r="P59023" s="8">
        <v>4.3192000000000004</v>
      </c>
      <c r="Q59023" s="8">
        <v>1.3498000000000001</v>
      </c>
      <c r="R59023" s="8" t="s">
        <v>14189</v>
      </c>
    </row>
    <row r="59024" spans="1:18" x14ac:dyDescent="0.25">
      <c r="A59024" s="7">
        <v>43658</v>
      </c>
      <c r="B59024" s="8">
        <v>20190712</v>
      </c>
      <c r="C59024" s="8">
        <v>222</v>
      </c>
      <c r="D59024" s="8">
        <v>16772</v>
      </c>
      <c r="E59024" s="8">
        <v>6</v>
      </c>
      <c r="F59024" s="8" t="s">
        <v>14285</v>
      </c>
      <c r="G59024" s="8">
        <v>3</v>
      </c>
      <c r="H59024" s="8">
        <v>1</v>
      </c>
      <c r="I59024" s="8">
        <v>34.99</v>
      </c>
      <c r="J59024" s="8">
        <v>34.99</v>
      </c>
      <c r="K59024" s="8">
        <v>0</v>
      </c>
      <c r="L59024" s="8">
        <v>0</v>
      </c>
      <c r="M59024" s="8">
        <v>13.0863</v>
      </c>
      <c r="N59024" s="8">
        <v>13.0863</v>
      </c>
      <c r="O59024" s="8">
        <v>34.99</v>
      </c>
      <c r="P59024" s="8">
        <v>2.7991999999999999</v>
      </c>
      <c r="Q59024" s="8">
        <v>0.87480000000000002</v>
      </c>
      <c r="R59024" s="8" t="s">
        <v>14189</v>
      </c>
    </row>
    <row r="59025" spans="1:18" x14ac:dyDescent="0.25">
      <c r="A59025" s="7">
        <v>43658</v>
      </c>
      <c r="B59025" s="8">
        <v>20190712</v>
      </c>
      <c r="C59025" s="8">
        <v>486</v>
      </c>
      <c r="D59025" s="8">
        <v>11200</v>
      </c>
      <c r="E59025" s="8">
        <v>6</v>
      </c>
      <c r="F59025" s="8" t="s">
        <v>14287</v>
      </c>
      <c r="G59025" s="8">
        <v>3</v>
      </c>
      <c r="H59025" s="8">
        <v>1</v>
      </c>
      <c r="I59025" s="8">
        <v>159</v>
      </c>
      <c r="J59025" s="8">
        <v>159</v>
      </c>
      <c r="K59025" s="8">
        <v>0</v>
      </c>
      <c r="L59025" s="8">
        <v>0</v>
      </c>
      <c r="M59025" s="8">
        <v>59.466000000000001</v>
      </c>
      <c r="N59025" s="8">
        <v>59.466000000000001</v>
      </c>
      <c r="O59025" s="8">
        <v>159</v>
      </c>
      <c r="P59025" s="8">
        <v>12.72</v>
      </c>
      <c r="Q59025" s="8">
        <v>3.9750000000000001</v>
      </c>
      <c r="R59025" s="8" t="s">
        <v>14189</v>
      </c>
    </row>
    <row r="59026" spans="1:18" x14ac:dyDescent="0.25">
      <c r="A59026" s="7">
        <v>43658</v>
      </c>
      <c r="B59026" s="8">
        <v>20190712</v>
      </c>
      <c r="C59026" s="8">
        <v>231</v>
      </c>
      <c r="D59026" s="8">
        <v>16772</v>
      </c>
      <c r="E59026" s="8">
        <v>6</v>
      </c>
      <c r="F59026" s="8" t="s">
        <v>14285</v>
      </c>
      <c r="G59026" s="8">
        <v>4</v>
      </c>
      <c r="H59026" s="8">
        <v>1</v>
      </c>
      <c r="I59026" s="8">
        <v>49.99</v>
      </c>
      <c r="J59026" s="8">
        <v>49.99</v>
      </c>
      <c r="K59026" s="8">
        <v>0</v>
      </c>
      <c r="L59026" s="8">
        <v>0</v>
      </c>
      <c r="M59026" s="8">
        <v>38.4923</v>
      </c>
      <c r="N59026" s="8">
        <v>38.4923</v>
      </c>
      <c r="O59026" s="8">
        <v>49.99</v>
      </c>
      <c r="P59026" s="8">
        <v>3.9992000000000001</v>
      </c>
      <c r="Q59026" s="8">
        <v>1.2498</v>
      </c>
      <c r="R59026" s="8" t="s">
        <v>14189</v>
      </c>
    </row>
    <row r="59027" spans="1:18" x14ac:dyDescent="0.25">
      <c r="A59027" s="7">
        <v>43658</v>
      </c>
      <c r="B59027" s="8">
        <v>20190712</v>
      </c>
      <c r="C59027" s="8">
        <v>481</v>
      </c>
      <c r="D59027" s="8">
        <v>18466</v>
      </c>
      <c r="E59027" s="8">
        <v>9</v>
      </c>
      <c r="F59027" s="8" t="s">
        <v>14423</v>
      </c>
      <c r="G59027" s="8">
        <v>3</v>
      </c>
      <c r="H59027" s="8">
        <v>1</v>
      </c>
      <c r="I59027" s="8">
        <v>8.99</v>
      </c>
      <c r="J59027" s="8">
        <v>8.99</v>
      </c>
      <c r="K59027" s="8">
        <v>0</v>
      </c>
      <c r="L59027" s="8">
        <v>0</v>
      </c>
      <c r="M59027" s="8">
        <v>3.3622999999999998</v>
      </c>
      <c r="N59027" s="8">
        <v>3.3622999999999998</v>
      </c>
      <c r="O59027" s="8">
        <v>8.99</v>
      </c>
      <c r="P59027" s="8">
        <v>0.71919999999999995</v>
      </c>
      <c r="Q59027" s="8">
        <v>0.2248</v>
      </c>
      <c r="R59027" s="8" t="s">
        <v>14408</v>
      </c>
    </row>
    <row r="59028" spans="1:18" x14ac:dyDescent="0.25">
      <c r="A59028" s="7">
        <v>43658</v>
      </c>
      <c r="B59028" s="8">
        <v>20190712</v>
      </c>
      <c r="C59028" s="8">
        <v>477</v>
      </c>
      <c r="D59028" s="8">
        <v>18719</v>
      </c>
      <c r="E59028" s="8">
        <v>9</v>
      </c>
      <c r="F59028" s="8" t="s">
        <v>14482</v>
      </c>
      <c r="G59028" s="8">
        <v>2</v>
      </c>
      <c r="H59028" s="8">
        <v>1</v>
      </c>
      <c r="I59028" s="8">
        <v>4.99</v>
      </c>
      <c r="J59028" s="8">
        <v>4.99</v>
      </c>
      <c r="K59028" s="8">
        <v>0</v>
      </c>
      <c r="L59028" s="8">
        <v>0</v>
      </c>
      <c r="M59028" s="8">
        <v>1.8663000000000001</v>
      </c>
      <c r="N59028" s="8">
        <v>1.8663000000000001</v>
      </c>
      <c r="O59028" s="8">
        <v>4.99</v>
      </c>
      <c r="P59028" s="8">
        <v>0.3992</v>
      </c>
      <c r="Q59028" s="8">
        <v>0.12479999999999999</v>
      </c>
      <c r="R59028" s="8" t="s">
        <v>14408</v>
      </c>
    </row>
    <row r="59029" spans="1:18" x14ac:dyDescent="0.25">
      <c r="A59029" s="7">
        <v>43658</v>
      </c>
      <c r="B59029" s="8">
        <v>20190712</v>
      </c>
      <c r="C59029" s="8">
        <v>528</v>
      </c>
      <c r="D59029" s="8">
        <v>18326</v>
      </c>
      <c r="E59029" s="8">
        <v>9</v>
      </c>
      <c r="F59029" s="8" t="s">
        <v>14483</v>
      </c>
      <c r="G59029" s="8">
        <v>2</v>
      </c>
      <c r="H59029" s="8">
        <v>1</v>
      </c>
      <c r="I59029" s="8">
        <v>4.99</v>
      </c>
      <c r="J59029" s="8">
        <v>4.99</v>
      </c>
      <c r="K59029" s="8">
        <v>0</v>
      </c>
      <c r="L59029" s="8">
        <v>0</v>
      </c>
      <c r="M59029" s="8">
        <v>1.8663000000000001</v>
      </c>
      <c r="N59029" s="8">
        <v>1.8663000000000001</v>
      </c>
      <c r="O59029" s="8">
        <v>4.99</v>
      </c>
      <c r="P59029" s="8">
        <v>0.3992</v>
      </c>
      <c r="Q59029" s="8">
        <v>0.12479999999999999</v>
      </c>
      <c r="R59029" s="8" t="s">
        <v>14408</v>
      </c>
    </row>
    <row r="59030" spans="1:18" x14ac:dyDescent="0.25">
      <c r="A59030" s="7">
        <v>43658</v>
      </c>
      <c r="B59030" s="8">
        <v>20190712</v>
      </c>
      <c r="C59030" s="8">
        <v>536</v>
      </c>
      <c r="D59030" s="8">
        <v>18466</v>
      </c>
      <c r="E59030" s="8">
        <v>9</v>
      </c>
      <c r="F59030" s="8" t="s">
        <v>14423</v>
      </c>
      <c r="G59030" s="8">
        <v>2</v>
      </c>
      <c r="H59030" s="8">
        <v>1</v>
      </c>
      <c r="I59030" s="8">
        <v>29.99</v>
      </c>
      <c r="J59030" s="8">
        <v>29.99</v>
      </c>
      <c r="K59030" s="8">
        <v>0</v>
      </c>
      <c r="L59030" s="8">
        <v>0</v>
      </c>
      <c r="M59030" s="8">
        <v>11.2163</v>
      </c>
      <c r="N59030" s="8">
        <v>11.2163</v>
      </c>
      <c r="O59030" s="8">
        <v>29.99</v>
      </c>
      <c r="P59030" s="8">
        <v>2.3992</v>
      </c>
      <c r="Q59030" s="8">
        <v>0.74980000000000002</v>
      </c>
      <c r="R59030" s="8" t="s">
        <v>14408</v>
      </c>
    </row>
    <row r="59031" spans="1:18" x14ac:dyDescent="0.25">
      <c r="A59031" s="7">
        <v>43658</v>
      </c>
      <c r="B59031" s="8">
        <v>20190712</v>
      </c>
      <c r="C59031" s="8">
        <v>536</v>
      </c>
      <c r="D59031" s="8">
        <v>18719</v>
      </c>
      <c r="E59031" s="8">
        <v>9</v>
      </c>
      <c r="F59031" s="8" t="s">
        <v>14482</v>
      </c>
      <c r="G59031" s="8">
        <v>1</v>
      </c>
      <c r="H59031" s="8">
        <v>1</v>
      </c>
      <c r="I59031" s="8">
        <v>29.99</v>
      </c>
      <c r="J59031" s="8">
        <v>29.99</v>
      </c>
      <c r="K59031" s="8">
        <v>0</v>
      </c>
      <c r="L59031" s="8">
        <v>0</v>
      </c>
      <c r="M59031" s="8">
        <v>11.2163</v>
      </c>
      <c r="N59031" s="8">
        <v>11.2163</v>
      </c>
      <c r="O59031" s="8">
        <v>29.99</v>
      </c>
      <c r="P59031" s="8">
        <v>2.3992</v>
      </c>
      <c r="Q59031" s="8">
        <v>0.74980000000000002</v>
      </c>
      <c r="R59031" s="8" t="s">
        <v>14408</v>
      </c>
    </row>
    <row r="59032" spans="1:18" x14ac:dyDescent="0.25">
      <c r="A59032" s="7">
        <v>43658</v>
      </c>
      <c r="B59032" s="8">
        <v>20190712</v>
      </c>
      <c r="C59032" s="8">
        <v>536</v>
      </c>
      <c r="D59032" s="8">
        <v>18326</v>
      </c>
      <c r="E59032" s="8">
        <v>9</v>
      </c>
      <c r="F59032" s="8" t="s">
        <v>14483</v>
      </c>
      <c r="G59032" s="8">
        <v>1</v>
      </c>
      <c r="H59032" s="8">
        <v>1</v>
      </c>
      <c r="I59032" s="8">
        <v>29.99</v>
      </c>
      <c r="J59032" s="8">
        <v>29.99</v>
      </c>
      <c r="K59032" s="8">
        <v>0</v>
      </c>
      <c r="L59032" s="8">
        <v>0</v>
      </c>
      <c r="M59032" s="8">
        <v>11.2163</v>
      </c>
      <c r="N59032" s="8">
        <v>11.2163</v>
      </c>
      <c r="O59032" s="8">
        <v>29.99</v>
      </c>
      <c r="P59032" s="8">
        <v>2.3992</v>
      </c>
      <c r="Q59032" s="8">
        <v>0.74980000000000002</v>
      </c>
      <c r="R59032" s="8" t="s">
        <v>14408</v>
      </c>
    </row>
    <row r="59033" spans="1:18" x14ac:dyDescent="0.25">
      <c r="A59033" s="7">
        <v>43658</v>
      </c>
      <c r="B59033" s="8">
        <v>20190712</v>
      </c>
      <c r="C59033" s="8">
        <v>528</v>
      </c>
      <c r="D59033" s="8">
        <v>18466</v>
      </c>
      <c r="E59033" s="8">
        <v>9</v>
      </c>
      <c r="F59033" s="8" t="s">
        <v>14423</v>
      </c>
      <c r="G59033" s="8">
        <v>1</v>
      </c>
      <c r="H59033" s="8">
        <v>1</v>
      </c>
      <c r="I59033" s="8">
        <v>4.99</v>
      </c>
      <c r="J59033" s="8">
        <v>4.99</v>
      </c>
      <c r="K59033" s="8">
        <v>0</v>
      </c>
      <c r="L59033" s="8">
        <v>0</v>
      </c>
      <c r="M59033" s="8">
        <v>1.8663000000000001</v>
      </c>
      <c r="N59033" s="8">
        <v>1.8663000000000001</v>
      </c>
      <c r="O59033" s="8">
        <v>4.99</v>
      </c>
      <c r="P59033" s="8">
        <v>0.3992</v>
      </c>
      <c r="Q59033" s="8">
        <v>0.12479999999999999</v>
      </c>
      <c r="R59033" s="8" t="s">
        <v>14408</v>
      </c>
    </row>
    <row r="59034" spans="1:18" x14ac:dyDescent="0.25">
      <c r="A59034" s="7">
        <v>43658</v>
      </c>
      <c r="B59034" s="8">
        <v>20190712</v>
      </c>
      <c r="C59034" s="8">
        <v>488</v>
      </c>
      <c r="D59034" s="8">
        <v>17057</v>
      </c>
      <c r="E59034" s="8">
        <v>9</v>
      </c>
      <c r="F59034" s="8" t="s">
        <v>14540</v>
      </c>
      <c r="G59034" s="8">
        <v>1</v>
      </c>
      <c r="H59034" s="8">
        <v>1</v>
      </c>
      <c r="I59034" s="8">
        <v>53.99</v>
      </c>
      <c r="J59034" s="8">
        <v>53.99</v>
      </c>
      <c r="K59034" s="8">
        <v>0</v>
      </c>
      <c r="L59034" s="8">
        <v>0</v>
      </c>
      <c r="M59034" s="8">
        <v>41.572299999999998</v>
      </c>
      <c r="N59034" s="8">
        <v>41.572299999999998</v>
      </c>
      <c r="O59034" s="8">
        <v>53.99</v>
      </c>
      <c r="P59034" s="8">
        <v>4.3192000000000004</v>
      </c>
      <c r="Q59034" s="8">
        <v>1.3498000000000001</v>
      </c>
      <c r="R59034" s="8" t="s">
        <v>14408</v>
      </c>
    </row>
    <row r="59035" spans="1:18" x14ac:dyDescent="0.25">
      <c r="A59035" s="7">
        <v>43658</v>
      </c>
      <c r="B59035" s="8">
        <v>20190712</v>
      </c>
      <c r="C59035" s="8">
        <v>529</v>
      </c>
      <c r="D59035" s="8">
        <v>13830</v>
      </c>
      <c r="E59035" s="8">
        <v>10</v>
      </c>
      <c r="F59035" s="8" t="s">
        <v>14612</v>
      </c>
      <c r="G59035" s="8">
        <v>1</v>
      </c>
      <c r="H59035" s="8">
        <v>1</v>
      </c>
      <c r="I59035" s="8">
        <v>3.99</v>
      </c>
      <c r="J59035" s="8">
        <v>3.99</v>
      </c>
      <c r="K59035" s="8">
        <v>0</v>
      </c>
      <c r="L59035" s="8">
        <v>0</v>
      </c>
      <c r="M59035" s="8">
        <v>1.4923</v>
      </c>
      <c r="N59035" s="8">
        <v>1.4923</v>
      </c>
      <c r="O59035" s="8">
        <v>3.99</v>
      </c>
      <c r="P59035" s="8">
        <v>0.31919999999999998</v>
      </c>
      <c r="Q59035" s="8">
        <v>9.98E-2</v>
      </c>
      <c r="R59035" s="8" t="s">
        <v>14584</v>
      </c>
    </row>
    <row r="59036" spans="1:18" x14ac:dyDescent="0.25">
      <c r="A59036" s="7">
        <v>43658</v>
      </c>
      <c r="B59036" s="8">
        <v>20190712</v>
      </c>
      <c r="C59036" s="8">
        <v>540</v>
      </c>
      <c r="D59036" s="8">
        <v>13830</v>
      </c>
      <c r="E59036" s="8">
        <v>10</v>
      </c>
      <c r="F59036" s="8" t="s">
        <v>14612</v>
      </c>
      <c r="G59036" s="8">
        <v>2</v>
      </c>
      <c r="H59036" s="8">
        <v>1</v>
      </c>
      <c r="I59036" s="8">
        <v>32.6</v>
      </c>
      <c r="J59036" s="8">
        <v>32.6</v>
      </c>
      <c r="K59036" s="8">
        <v>0</v>
      </c>
      <c r="L59036" s="8">
        <v>0</v>
      </c>
      <c r="M59036" s="8">
        <v>12.192399999999999</v>
      </c>
      <c r="N59036" s="8">
        <v>12.192399999999999</v>
      </c>
      <c r="O59036" s="8">
        <v>32.6</v>
      </c>
      <c r="P59036" s="8">
        <v>2.6080000000000001</v>
      </c>
      <c r="Q59036" s="8">
        <v>0.81499999999999995</v>
      </c>
      <c r="R59036" s="8" t="s">
        <v>14584</v>
      </c>
    </row>
    <row r="59037" spans="1:18" x14ac:dyDescent="0.25">
      <c r="A59037" s="7">
        <v>43658</v>
      </c>
      <c r="B59037" s="8">
        <v>20190712</v>
      </c>
      <c r="C59037" s="8">
        <v>486</v>
      </c>
      <c r="D59037" s="8">
        <v>13830</v>
      </c>
      <c r="E59037" s="8">
        <v>10</v>
      </c>
      <c r="F59037" s="8" t="s">
        <v>14612</v>
      </c>
      <c r="G59037" s="8">
        <v>3</v>
      </c>
      <c r="H59037" s="8">
        <v>1</v>
      </c>
      <c r="I59037" s="8">
        <v>159</v>
      </c>
      <c r="J59037" s="8">
        <v>159</v>
      </c>
      <c r="K59037" s="8">
        <v>0</v>
      </c>
      <c r="L59037" s="8">
        <v>0</v>
      </c>
      <c r="M59037" s="8">
        <v>59.466000000000001</v>
      </c>
      <c r="N59037" s="8">
        <v>59.466000000000001</v>
      </c>
      <c r="O59037" s="8">
        <v>159</v>
      </c>
      <c r="P59037" s="8">
        <v>12.72</v>
      </c>
      <c r="Q59037" s="8">
        <v>3.9750000000000001</v>
      </c>
      <c r="R59037" s="8" t="s">
        <v>14584</v>
      </c>
    </row>
    <row r="59038" spans="1:18" x14ac:dyDescent="0.25">
      <c r="A59038" s="7">
        <v>43658</v>
      </c>
      <c r="B59038" s="8">
        <v>20190712</v>
      </c>
      <c r="C59038" s="8">
        <v>477</v>
      </c>
      <c r="D59038" s="8">
        <v>22382</v>
      </c>
      <c r="E59038" s="8">
        <v>10</v>
      </c>
      <c r="F59038" s="8" t="s">
        <v>14613</v>
      </c>
      <c r="G59038" s="8">
        <v>1</v>
      </c>
      <c r="H59038" s="8">
        <v>1</v>
      </c>
      <c r="I59038" s="8">
        <v>4.99</v>
      </c>
      <c r="J59038" s="8">
        <v>4.99</v>
      </c>
      <c r="K59038" s="8">
        <v>0</v>
      </c>
      <c r="L59038" s="8">
        <v>0</v>
      </c>
      <c r="M59038" s="8">
        <v>1.8663000000000001</v>
      </c>
      <c r="N59038" s="8">
        <v>1.8663000000000001</v>
      </c>
      <c r="O59038" s="8">
        <v>4.99</v>
      </c>
      <c r="P59038" s="8">
        <v>0.3992</v>
      </c>
      <c r="Q59038" s="8">
        <v>0.12479999999999999</v>
      </c>
      <c r="R59038" s="8" t="s">
        <v>14584</v>
      </c>
    </row>
    <row r="59039" spans="1:18" x14ac:dyDescent="0.25">
      <c r="A59039" s="7">
        <v>43658</v>
      </c>
      <c r="B59039" s="8">
        <v>20190712</v>
      </c>
      <c r="C59039" s="8">
        <v>234</v>
      </c>
      <c r="D59039" s="8">
        <v>12288</v>
      </c>
      <c r="E59039" s="8">
        <v>10</v>
      </c>
      <c r="F59039" s="8" t="s">
        <v>14614</v>
      </c>
      <c r="G59039" s="8">
        <v>1</v>
      </c>
      <c r="H59039" s="8">
        <v>1</v>
      </c>
      <c r="I59039" s="8">
        <v>49.99</v>
      </c>
      <c r="J59039" s="8">
        <v>49.99</v>
      </c>
      <c r="K59039" s="8">
        <v>0</v>
      </c>
      <c r="L59039" s="8">
        <v>0</v>
      </c>
      <c r="M59039" s="8">
        <v>38.4923</v>
      </c>
      <c r="N59039" s="8">
        <v>38.4923</v>
      </c>
      <c r="O59039" s="8">
        <v>49.99</v>
      </c>
      <c r="P59039" s="8">
        <v>3.9992000000000001</v>
      </c>
      <c r="Q59039" s="8">
        <v>1.2498</v>
      </c>
      <c r="R59039" s="8" t="s">
        <v>14584</v>
      </c>
    </row>
    <row r="59040" spans="1:18" x14ac:dyDescent="0.25">
      <c r="A59040" s="7">
        <v>43658</v>
      </c>
      <c r="B59040" s="8">
        <v>20190712</v>
      </c>
      <c r="C59040" s="8">
        <v>225</v>
      </c>
      <c r="D59040" s="8">
        <v>12288</v>
      </c>
      <c r="E59040" s="8">
        <v>10</v>
      </c>
      <c r="F59040" s="8" t="s">
        <v>14614</v>
      </c>
      <c r="G59040" s="8">
        <v>2</v>
      </c>
      <c r="H59040" s="8">
        <v>1</v>
      </c>
      <c r="I59040" s="8">
        <v>8.99</v>
      </c>
      <c r="J59040" s="8">
        <v>8.99</v>
      </c>
      <c r="K59040" s="8">
        <v>0</v>
      </c>
      <c r="L59040" s="8">
        <v>0</v>
      </c>
      <c r="M59040" s="8">
        <v>6.9222999999999999</v>
      </c>
      <c r="N59040" s="8">
        <v>6.9222999999999999</v>
      </c>
      <c r="O59040" s="8">
        <v>8.99</v>
      </c>
      <c r="P59040" s="8">
        <v>0.71919999999999995</v>
      </c>
      <c r="Q59040" s="8">
        <v>0.2248</v>
      </c>
      <c r="R59040" s="8" t="s">
        <v>14584</v>
      </c>
    </row>
    <row r="59041" spans="1:18" x14ac:dyDescent="0.25">
      <c r="A59041" s="7">
        <v>43659</v>
      </c>
      <c r="B59041" s="8">
        <v>20190713</v>
      </c>
      <c r="C59041" s="8">
        <v>477</v>
      </c>
      <c r="D59041" s="8">
        <v>16815</v>
      </c>
      <c r="E59041" s="8">
        <v>4</v>
      </c>
      <c r="F59041" s="8" t="s">
        <v>654</v>
      </c>
      <c r="G59041" s="8">
        <v>1</v>
      </c>
      <c r="H59041" s="8">
        <v>1</v>
      </c>
      <c r="I59041" s="8">
        <v>4.99</v>
      </c>
      <c r="J59041" s="8">
        <v>4.99</v>
      </c>
      <c r="K59041" s="8">
        <v>0</v>
      </c>
      <c r="L59041" s="8">
        <v>0</v>
      </c>
      <c r="M59041" s="8">
        <v>1.8663000000000001</v>
      </c>
      <c r="N59041" s="8">
        <v>1.8663000000000001</v>
      </c>
      <c r="O59041" s="8">
        <v>4.99</v>
      </c>
      <c r="P59041" s="8">
        <v>0.3992</v>
      </c>
      <c r="Q59041" s="8">
        <v>0.12479999999999999</v>
      </c>
      <c r="R59041" s="8" t="s">
        <v>364</v>
      </c>
    </row>
    <row r="59042" spans="1:18" x14ac:dyDescent="0.25">
      <c r="A59042" s="7">
        <v>43659</v>
      </c>
      <c r="B59042" s="8">
        <v>20190713</v>
      </c>
      <c r="C59042" s="8">
        <v>225</v>
      </c>
      <c r="D59042" s="8">
        <v>13481</v>
      </c>
      <c r="E59042" s="8">
        <v>4</v>
      </c>
      <c r="F59042" s="8" t="s">
        <v>4224</v>
      </c>
      <c r="G59042" s="8">
        <v>1</v>
      </c>
      <c r="H59042" s="8">
        <v>1</v>
      </c>
      <c r="I59042" s="8">
        <v>8.99</v>
      </c>
      <c r="J59042" s="8">
        <v>8.99</v>
      </c>
      <c r="K59042" s="8">
        <v>0</v>
      </c>
      <c r="L59042" s="8">
        <v>0</v>
      </c>
      <c r="M59042" s="8">
        <v>6.9222999999999999</v>
      </c>
      <c r="N59042" s="8">
        <v>6.9222999999999999</v>
      </c>
      <c r="O59042" s="8">
        <v>8.99</v>
      </c>
      <c r="P59042" s="8">
        <v>0.71919999999999995</v>
      </c>
      <c r="Q59042" s="8">
        <v>0.2248</v>
      </c>
      <c r="R59042" s="8" t="s">
        <v>364</v>
      </c>
    </row>
    <row r="59043" spans="1:18" x14ac:dyDescent="0.25">
      <c r="A59043" s="7">
        <v>43659</v>
      </c>
      <c r="B59043" s="8">
        <v>20190713</v>
      </c>
      <c r="C59043" s="8">
        <v>485</v>
      </c>
      <c r="D59043" s="8">
        <v>13281</v>
      </c>
      <c r="E59043" s="8">
        <v>4</v>
      </c>
      <c r="F59043" s="8" t="s">
        <v>4351</v>
      </c>
      <c r="G59043" s="8">
        <v>1</v>
      </c>
      <c r="H59043" s="8">
        <v>1</v>
      </c>
      <c r="I59043" s="8">
        <v>21.98</v>
      </c>
      <c r="J59043" s="8">
        <v>21.98</v>
      </c>
      <c r="K59043" s="8">
        <v>0</v>
      </c>
      <c r="L59043" s="8">
        <v>0</v>
      </c>
      <c r="M59043" s="8">
        <v>8.2204999999999995</v>
      </c>
      <c r="N59043" s="8">
        <v>8.2204999999999995</v>
      </c>
      <c r="O59043" s="8">
        <v>21.98</v>
      </c>
      <c r="P59043" s="8">
        <v>1.7584</v>
      </c>
      <c r="Q59043" s="8">
        <v>0.54949999999999999</v>
      </c>
      <c r="R59043" s="8" t="s">
        <v>364</v>
      </c>
    </row>
    <row r="59044" spans="1:18" x14ac:dyDescent="0.25">
      <c r="A59044" s="7">
        <v>43659</v>
      </c>
      <c r="B59044" s="8">
        <v>20190713</v>
      </c>
      <c r="C59044" s="8">
        <v>529</v>
      </c>
      <c r="D59044" s="8">
        <v>11065</v>
      </c>
      <c r="E59044" s="8">
        <v>4</v>
      </c>
      <c r="F59044" s="8" t="s">
        <v>5198</v>
      </c>
      <c r="G59044" s="8">
        <v>1</v>
      </c>
      <c r="H59044" s="8">
        <v>1</v>
      </c>
      <c r="I59044" s="8">
        <v>3.99</v>
      </c>
      <c r="J59044" s="8">
        <v>3.99</v>
      </c>
      <c r="K59044" s="8">
        <v>0</v>
      </c>
      <c r="L59044" s="8">
        <v>0</v>
      </c>
      <c r="M59044" s="8">
        <v>1.4923</v>
      </c>
      <c r="N59044" s="8">
        <v>1.4923</v>
      </c>
      <c r="O59044" s="8">
        <v>3.99</v>
      </c>
      <c r="P59044" s="8">
        <v>0.31919999999999998</v>
      </c>
      <c r="Q59044" s="8">
        <v>9.98E-2</v>
      </c>
      <c r="R59044" s="8" t="s">
        <v>364</v>
      </c>
    </row>
    <row r="59045" spans="1:18" x14ac:dyDescent="0.25">
      <c r="A59045" s="7">
        <v>43659</v>
      </c>
      <c r="B59045" s="8">
        <v>20190713</v>
      </c>
      <c r="C59045" s="8">
        <v>485</v>
      </c>
      <c r="D59045" s="8">
        <v>13481</v>
      </c>
      <c r="E59045" s="8">
        <v>4</v>
      </c>
      <c r="F59045" s="8" t="s">
        <v>4224</v>
      </c>
      <c r="G59045" s="8">
        <v>2</v>
      </c>
      <c r="H59045" s="8">
        <v>1</v>
      </c>
      <c r="I59045" s="8">
        <v>21.98</v>
      </c>
      <c r="J59045" s="8">
        <v>21.98</v>
      </c>
      <c r="K59045" s="8">
        <v>0</v>
      </c>
      <c r="L59045" s="8">
        <v>0</v>
      </c>
      <c r="M59045" s="8">
        <v>8.2204999999999995</v>
      </c>
      <c r="N59045" s="8">
        <v>8.2204999999999995</v>
      </c>
      <c r="O59045" s="8">
        <v>21.98</v>
      </c>
      <c r="P59045" s="8">
        <v>1.7584</v>
      </c>
      <c r="Q59045" s="8">
        <v>0.54949999999999999</v>
      </c>
      <c r="R59045" s="8" t="s">
        <v>364</v>
      </c>
    </row>
    <row r="59046" spans="1:18" x14ac:dyDescent="0.25">
      <c r="A59046" s="7">
        <v>43659</v>
      </c>
      <c r="B59046" s="8">
        <v>20190713</v>
      </c>
      <c r="C59046" s="8">
        <v>480</v>
      </c>
      <c r="D59046" s="8">
        <v>11065</v>
      </c>
      <c r="E59046" s="8">
        <v>4</v>
      </c>
      <c r="F59046" s="8" t="s">
        <v>5198</v>
      </c>
      <c r="G59046" s="8">
        <v>2</v>
      </c>
      <c r="H59046" s="8">
        <v>1</v>
      </c>
      <c r="I59046" s="8">
        <v>2.29</v>
      </c>
      <c r="J59046" s="8">
        <v>2.29</v>
      </c>
      <c r="K59046" s="8">
        <v>0</v>
      </c>
      <c r="L59046" s="8">
        <v>0</v>
      </c>
      <c r="M59046" s="8">
        <v>0.85650000000000004</v>
      </c>
      <c r="N59046" s="8">
        <v>0.85650000000000004</v>
      </c>
      <c r="O59046" s="8">
        <v>2.29</v>
      </c>
      <c r="P59046" s="8">
        <v>0.1832</v>
      </c>
      <c r="Q59046" s="8">
        <v>5.7299999999999997E-2</v>
      </c>
      <c r="R59046" s="8" t="s">
        <v>364</v>
      </c>
    </row>
    <row r="59047" spans="1:18" x14ac:dyDescent="0.25">
      <c r="A59047" s="7">
        <v>43659</v>
      </c>
      <c r="B59047" s="8">
        <v>20190713</v>
      </c>
      <c r="C59047" s="8">
        <v>465</v>
      </c>
      <c r="D59047" s="8">
        <v>14247</v>
      </c>
      <c r="E59047" s="8">
        <v>1</v>
      </c>
      <c r="F59047" s="8" t="s">
        <v>6142</v>
      </c>
      <c r="G59047" s="8">
        <v>3</v>
      </c>
      <c r="H59047" s="8">
        <v>1</v>
      </c>
      <c r="I59047" s="8">
        <v>24.49</v>
      </c>
      <c r="J59047" s="8">
        <v>24.49</v>
      </c>
      <c r="K59047" s="8">
        <v>0</v>
      </c>
      <c r="L59047" s="8">
        <v>0</v>
      </c>
      <c r="M59047" s="8">
        <v>9.1593</v>
      </c>
      <c r="N59047" s="8">
        <v>9.1593</v>
      </c>
      <c r="O59047" s="8">
        <v>24.49</v>
      </c>
      <c r="P59047" s="8">
        <v>1.9592000000000001</v>
      </c>
      <c r="Q59047" s="8">
        <v>0.61229999999999996</v>
      </c>
      <c r="R59047" s="8" t="s">
        <v>5448</v>
      </c>
    </row>
    <row r="59048" spans="1:18" x14ac:dyDescent="0.25">
      <c r="A59048" s="7">
        <v>43659</v>
      </c>
      <c r="B59048" s="8">
        <v>20190713</v>
      </c>
      <c r="C59048" s="8">
        <v>217</v>
      </c>
      <c r="D59048" s="8">
        <v>26197</v>
      </c>
      <c r="E59048" s="8">
        <v>1</v>
      </c>
      <c r="F59048" s="8" t="s">
        <v>6789</v>
      </c>
      <c r="G59048" s="8">
        <v>3</v>
      </c>
      <c r="H59048" s="8">
        <v>1</v>
      </c>
      <c r="I59048" s="8">
        <v>34.99</v>
      </c>
      <c r="J59048" s="8">
        <v>34.99</v>
      </c>
      <c r="K59048" s="8">
        <v>0</v>
      </c>
      <c r="L59048" s="8">
        <v>0</v>
      </c>
      <c r="M59048" s="8">
        <v>13.0863</v>
      </c>
      <c r="N59048" s="8">
        <v>13.0863</v>
      </c>
      <c r="O59048" s="8">
        <v>34.99</v>
      </c>
      <c r="P59048" s="8">
        <v>2.7991999999999999</v>
      </c>
      <c r="Q59048" s="8">
        <v>0.87480000000000002</v>
      </c>
      <c r="R59048" s="8" t="s">
        <v>5448</v>
      </c>
    </row>
    <row r="59049" spans="1:18" x14ac:dyDescent="0.25">
      <c r="A59049" s="7">
        <v>43659</v>
      </c>
      <c r="B59049" s="8">
        <v>20190713</v>
      </c>
      <c r="C59049" s="8">
        <v>222</v>
      </c>
      <c r="D59049" s="8">
        <v>14247</v>
      </c>
      <c r="E59049" s="8">
        <v>1</v>
      </c>
      <c r="F59049" s="8" t="s">
        <v>6142</v>
      </c>
      <c r="G59049" s="8">
        <v>2</v>
      </c>
      <c r="H59049" s="8">
        <v>1</v>
      </c>
      <c r="I59049" s="8">
        <v>34.99</v>
      </c>
      <c r="J59049" s="8">
        <v>34.99</v>
      </c>
      <c r="K59049" s="8">
        <v>0</v>
      </c>
      <c r="L59049" s="8">
        <v>0</v>
      </c>
      <c r="M59049" s="8">
        <v>13.0863</v>
      </c>
      <c r="N59049" s="8">
        <v>13.0863</v>
      </c>
      <c r="O59049" s="8">
        <v>34.99</v>
      </c>
      <c r="P59049" s="8">
        <v>2.7991999999999999</v>
      </c>
      <c r="Q59049" s="8">
        <v>0.87480000000000002</v>
      </c>
      <c r="R59049" s="8" t="s">
        <v>5448</v>
      </c>
    </row>
    <row r="59050" spans="1:18" x14ac:dyDescent="0.25">
      <c r="A59050" s="7">
        <v>43659</v>
      </c>
      <c r="B59050" s="8">
        <v>20190713</v>
      </c>
      <c r="C59050" s="8">
        <v>528</v>
      </c>
      <c r="D59050" s="8">
        <v>26197</v>
      </c>
      <c r="E59050" s="8">
        <v>1</v>
      </c>
      <c r="F59050" s="8" t="s">
        <v>6789</v>
      </c>
      <c r="G59050" s="8">
        <v>2</v>
      </c>
      <c r="H59050" s="8">
        <v>1</v>
      </c>
      <c r="I59050" s="8">
        <v>4.99</v>
      </c>
      <c r="J59050" s="8">
        <v>4.99</v>
      </c>
      <c r="K59050" s="8">
        <v>0</v>
      </c>
      <c r="L59050" s="8">
        <v>0</v>
      </c>
      <c r="M59050" s="8">
        <v>1.8663000000000001</v>
      </c>
      <c r="N59050" s="8">
        <v>1.8663000000000001</v>
      </c>
      <c r="O59050" s="8">
        <v>4.99</v>
      </c>
      <c r="P59050" s="8">
        <v>0.3992</v>
      </c>
      <c r="Q59050" s="8">
        <v>0.12479999999999999</v>
      </c>
      <c r="R59050" s="8" t="s">
        <v>5448</v>
      </c>
    </row>
    <row r="59051" spans="1:18" x14ac:dyDescent="0.25">
      <c r="A59051" s="7">
        <v>43659</v>
      </c>
      <c r="B59051" s="8">
        <v>20190713</v>
      </c>
      <c r="C59051" s="8">
        <v>535</v>
      </c>
      <c r="D59051" s="8">
        <v>26197</v>
      </c>
      <c r="E59051" s="8">
        <v>1</v>
      </c>
      <c r="F59051" s="8" t="s">
        <v>6789</v>
      </c>
      <c r="G59051" s="8">
        <v>1</v>
      </c>
      <c r="H59051" s="8">
        <v>1</v>
      </c>
      <c r="I59051" s="8">
        <v>24.99</v>
      </c>
      <c r="J59051" s="8">
        <v>24.99</v>
      </c>
      <c r="K59051" s="8">
        <v>0</v>
      </c>
      <c r="L59051" s="8">
        <v>0</v>
      </c>
      <c r="M59051" s="8">
        <v>9.3462999999999994</v>
      </c>
      <c r="N59051" s="8">
        <v>9.3462999999999994</v>
      </c>
      <c r="O59051" s="8">
        <v>24.99</v>
      </c>
      <c r="P59051" s="8">
        <v>1.9992000000000001</v>
      </c>
      <c r="Q59051" s="8">
        <v>0.62480000000000002</v>
      </c>
      <c r="R59051" s="8" t="s">
        <v>5448</v>
      </c>
    </row>
    <row r="59052" spans="1:18" x14ac:dyDescent="0.25">
      <c r="A59052" s="7">
        <v>43659</v>
      </c>
      <c r="B59052" s="8">
        <v>20190713</v>
      </c>
      <c r="C59052" s="8">
        <v>483</v>
      </c>
      <c r="D59052" s="8">
        <v>13014</v>
      </c>
      <c r="E59052" s="8">
        <v>1</v>
      </c>
      <c r="F59052" s="8" t="s">
        <v>8831</v>
      </c>
      <c r="G59052" s="8">
        <v>1</v>
      </c>
      <c r="H59052" s="8">
        <v>1</v>
      </c>
      <c r="I59052" s="8">
        <v>120</v>
      </c>
      <c r="J59052" s="8">
        <v>120</v>
      </c>
      <c r="K59052" s="8">
        <v>0</v>
      </c>
      <c r="L59052" s="8">
        <v>0</v>
      </c>
      <c r="M59052" s="8">
        <v>44.88</v>
      </c>
      <c r="N59052" s="8">
        <v>44.88</v>
      </c>
      <c r="O59052" s="8">
        <v>120</v>
      </c>
      <c r="P59052" s="8">
        <v>9.6</v>
      </c>
      <c r="Q59052" s="8">
        <v>3</v>
      </c>
      <c r="R59052" s="8" t="s">
        <v>5448</v>
      </c>
    </row>
    <row r="59053" spans="1:18" x14ac:dyDescent="0.25">
      <c r="A59053" s="7">
        <v>43659</v>
      </c>
      <c r="B59053" s="8">
        <v>20190713</v>
      </c>
      <c r="C59053" s="8">
        <v>541</v>
      </c>
      <c r="D59053" s="8">
        <v>27057</v>
      </c>
      <c r="E59053" s="8">
        <v>1</v>
      </c>
      <c r="F59053" s="8" t="s">
        <v>8832</v>
      </c>
      <c r="G59053" s="8">
        <v>1</v>
      </c>
      <c r="H59053" s="8">
        <v>1</v>
      </c>
      <c r="I59053" s="8">
        <v>28.99</v>
      </c>
      <c r="J59053" s="8">
        <v>28.99</v>
      </c>
      <c r="K59053" s="8">
        <v>0</v>
      </c>
      <c r="L59053" s="8">
        <v>0</v>
      </c>
      <c r="M59053" s="8">
        <v>10.8423</v>
      </c>
      <c r="N59053" s="8">
        <v>10.8423</v>
      </c>
      <c r="O59053" s="8">
        <v>28.99</v>
      </c>
      <c r="P59053" s="8">
        <v>2.3191999999999999</v>
      </c>
      <c r="Q59053" s="8">
        <v>0.7248</v>
      </c>
      <c r="R59053" s="8" t="s">
        <v>5448</v>
      </c>
    </row>
    <row r="59054" spans="1:18" x14ac:dyDescent="0.25">
      <c r="A59054" s="7">
        <v>43659</v>
      </c>
      <c r="B59054" s="8">
        <v>20190713</v>
      </c>
      <c r="C59054" s="8">
        <v>485</v>
      </c>
      <c r="D59054" s="8">
        <v>14247</v>
      </c>
      <c r="E59054" s="8">
        <v>1</v>
      </c>
      <c r="F59054" s="8" t="s">
        <v>6142</v>
      </c>
      <c r="G59054" s="8">
        <v>1</v>
      </c>
      <c r="H59054" s="8">
        <v>1</v>
      </c>
      <c r="I59054" s="8">
        <v>21.98</v>
      </c>
      <c r="J59054" s="8">
        <v>21.98</v>
      </c>
      <c r="K59054" s="8">
        <v>0</v>
      </c>
      <c r="L59054" s="8">
        <v>0</v>
      </c>
      <c r="M59054" s="8">
        <v>8.2204999999999995</v>
      </c>
      <c r="N59054" s="8">
        <v>8.2204999999999995</v>
      </c>
      <c r="O59054" s="8">
        <v>21.98</v>
      </c>
      <c r="P59054" s="8">
        <v>1.7584</v>
      </c>
      <c r="Q59054" s="8">
        <v>0.54949999999999999</v>
      </c>
      <c r="R59054" s="8" t="s">
        <v>5448</v>
      </c>
    </row>
    <row r="59055" spans="1:18" x14ac:dyDescent="0.25">
      <c r="A59055" s="7">
        <v>43659</v>
      </c>
      <c r="B59055" s="8">
        <v>20190713</v>
      </c>
      <c r="C59055" s="8">
        <v>535</v>
      </c>
      <c r="D59055" s="8">
        <v>16462</v>
      </c>
      <c r="E59055" s="8">
        <v>8</v>
      </c>
      <c r="F59055" s="8" t="s">
        <v>10630</v>
      </c>
      <c r="G59055" s="8">
        <v>1</v>
      </c>
      <c r="H59055" s="8">
        <v>1</v>
      </c>
      <c r="I59055" s="8">
        <v>24.99</v>
      </c>
      <c r="J59055" s="8">
        <v>24.99</v>
      </c>
      <c r="K59055" s="8">
        <v>0</v>
      </c>
      <c r="L59055" s="8">
        <v>0</v>
      </c>
      <c r="M59055" s="8">
        <v>9.3462999999999994</v>
      </c>
      <c r="N59055" s="8">
        <v>9.3462999999999994</v>
      </c>
      <c r="O59055" s="8">
        <v>24.99</v>
      </c>
      <c r="P59055" s="8">
        <v>1.9992000000000001</v>
      </c>
      <c r="Q59055" s="8">
        <v>0.62480000000000002</v>
      </c>
      <c r="R59055" s="8" t="s">
        <v>9505</v>
      </c>
    </row>
    <row r="59056" spans="1:18" x14ac:dyDescent="0.25">
      <c r="A59056" s="7">
        <v>43659</v>
      </c>
      <c r="B59056" s="8">
        <v>20190713</v>
      </c>
      <c r="C59056" s="8">
        <v>465</v>
      </c>
      <c r="D59056" s="8">
        <v>16462</v>
      </c>
      <c r="E59056" s="8">
        <v>8</v>
      </c>
      <c r="F59056" s="8" t="s">
        <v>10630</v>
      </c>
      <c r="G59056" s="8">
        <v>2</v>
      </c>
      <c r="H59056" s="8">
        <v>1</v>
      </c>
      <c r="I59056" s="8">
        <v>24.49</v>
      </c>
      <c r="J59056" s="8">
        <v>24.49</v>
      </c>
      <c r="K59056" s="8">
        <v>0</v>
      </c>
      <c r="L59056" s="8">
        <v>0</v>
      </c>
      <c r="M59056" s="8">
        <v>9.1593</v>
      </c>
      <c r="N59056" s="8">
        <v>9.1593</v>
      </c>
      <c r="O59056" s="8">
        <v>24.49</v>
      </c>
      <c r="P59056" s="8">
        <v>1.9592000000000001</v>
      </c>
      <c r="Q59056" s="8">
        <v>0.61229999999999996</v>
      </c>
      <c r="R59056" s="8" t="s">
        <v>9505</v>
      </c>
    </row>
    <row r="59057" spans="1:18" x14ac:dyDescent="0.25">
      <c r="A59057" s="7">
        <v>43659</v>
      </c>
      <c r="B59057" s="8">
        <v>20190713</v>
      </c>
      <c r="C59057" s="8">
        <v>228</v>
      </c>
      <c r="D59057" s="8">
        <v>21080</v>
      </c>
      <c r="E59057" s="8">
        <v>7</v>
      </c>
      <c r="F59057" s="8" t="s">
        <v>12062</v>
      </c>
      <c r="G59057" s="8">
        <v>4</v>
      </c>
      <c r="H59057" s="8">
        <v>1</v>
      </c>
      <c r="I59057" s="8">
        <v>49.99</v>
      </c>
      <c r="J59057" s="8">
        <v>49.99</v>
      </c>
      <c r="K59057" s="8">
        <v>0</v>
      </c>
      <c r="L59057" s="8">
        <v>0</v>
      </c>
      <c r="M59057" s="8">
        <v>38.4923</v>
      </c>
      <c r="N59057" s="8">
        <v>38.4923</v>
      </c>
      <c r="O59057" s="8">
        <v>49.99</v>
      </c>
      <c r="P59057" s="8">
        <v>3.9992000000000001</v>
      </c>
      <c r="Q59057" s="8">
        <v>1.2498</v>
      </c>
      <c r="R59057" s="8" t="s">
        <v>11808</v>
      </c>
    </row>
    <row r="59058" spans="1:18" x14ac:dyDescent="0.25">
      <c r="A59058" s="7">
        <v>43659</v>
      </c>
      <c r="B59058" s="8">
        <v>20190713</v>
      </c>
      <c r="C59058" s="8">
        <v>214</v>
      </c>
      <c r="D59058" s="8">
        <v>21080</v>
      </c>
      <c r="E59058" s="8">
        <v>7</v>
      </c>
      <c r="F59058" s="8" t="s">
        <v>12062</v>
      </c>
      <c r="G59058" s="8">
        <v>3</v>
      </c>
      <c r="H59058" s="8">
        <v>1</v>
      </c>
      <c r="I59058" s="8">
        <v>34.99</v>
      </c>
      <c r="J59058" s="8">
        <v>34.99</v>
      </c>
      <c r="K59058" s="8">
        <v>0</v>
      </c>
      <c r="L59058" s="8">
        <v>0</v>
      </c>
      <c r="M59058" s="8">
        <v>13.0863</v>
      </c>
      <c r="N59058" s="8">
        <v>13.0863</v>
      </c>
      <c r="O59058" s="8">
        <v>34.99</v>
      </c>
      <c r="P59058" s="8">
        <v>2.7991999999999999</v>
      </c>
      <c r="Q59058" s="8">
        <v>0.87480000000000002</v>
      </c>
      <c r="R59058" s="8" t="s">
        <v>11808</v>
      </c>
    </row>
    <row r="59059" spans="1:18" x14ac:dyDescent="0.25">
      <c r="A59059" s="7">
        <v>43659</v>
      </c>
      <c r="B59059" s="8">
        <v>20190713</v>
      </c>
      <c r="C59059" s="8">
        <v>529</v>
      </c>
      <c r="D59059" s="8">
        <v>21080</v>
      </c>
      <c r="E59059" s="8">
        <v>7</v>
      </c>
      <c r="F59059" s="8" t="s">
        <v>12062</v>
      </c>
      <c r="G59059" s="8">
        <v>2</v>
      </c>
      <c r="H59059" s="8">
        <v>1</v>
      </c>
      <c r="I59059" s="8">
        <v>3.99</v>
      </c>
      <c r="J59059" s="8">
        <v>3.99</v>
      </c>
      <c r="K59059" s="8">
        <v>0</v>
      </c>
      <c r="L59059" s="8">
        <v>0</v>
      </c>
      <c r="M59059" s="8">
        <v>1.4923</v>
      </c>
      <c r="N59059" s="8">
        <v>1.4923</v>
      </c>
      <c r="O59059" s="8">
        <v>3.99</v>
      </c>
      <c r="P59059" s="8">
        <v>0.31919999999999998</v>
      </c>
      <c r="Q59059" s="8">
        <v>9.98E-2</v>
      </c>
      <c r="R59059" s="8" t="s">
        <v>11808</v>
      </c>
    </row>
    <row r="59060" spans="1:18" x14ac:dyDescent="0.25">
      <c r="A59060" s="7">
        <v>43659</v>
      </c>
      <c r="B59060" s="8">
        <v>20190713</v>
      </c>
      <c r="C59060" s="8">
        <v>538</v>
      </c>
      <c r="D59060" s="8">
        <v>21080</v>
      </c>
      <c r="E59060" s="8">
        <v>7</v>
      </c>
      <c r="F59060" s="8" t="s">
        <v>12062</v>
      </c>
      <c r="G59060" s="8">
        <v>1</v>
      </c>
      <c r="H59060" s="8">
        <v>1</v>
      </c>
      <c r="I59060" s="8">
        <v>21.49</v>
      </c>
      <c r="J59060" s="8">
        <v>21.49</v>
      </c>
      <c r="K59060" s="8">
        <v>0</v>
      </c>
      <c r="L59060" s="8">
        <v>0</v>
      </c>
      <c r="M59060" s="8">
        <v>8.0373000000000001</v>
      </c>
      <c r="N59060" s="8">
        <v>8.0373000000000001</v>
      </c>
      <c r="O59060" s="8">
        <v>21.49</v>
      </c>
      <c r="P59060" s="8">
        <v>1.7192000000000001</v>
      </c>
      <c r="Q59060" s="8">
        <v>0.5373</v>
      </c>
      <c r="R59060" s="8" t="s">
        <v>11808</v>
      </c>
    </row>
    <row r="59061" spans="1:18" x14ac:dyDescent="0.25">
      <c r="A59061" s="7">
        <v>43659</v>
      </c>
      <c r="B59061" s="8">
        <v>20190713</v>
      </c>
      <c r="C59061" s="8">
        <v>480</v>
      </c>
      <c r="D59061" s="8">
        <v>11500</v>
      </c>
      <c r="E59061" s="8">
        <v>6</v>
      </c>
      <c r="F59061" s="8" t="s">
        <v>14291</v>
      </c>
      <c r="G59061" s="8">
        <v>1</v>
      </c>
      <c r="H59061" s="8">
        <v>1</v>
      </c>
      <c r="I59061" s="8">
        <v>2.29</v>
      </c>
      <c r="J59061" s="8">
        <v>2.29</v>
      </c>
      <c r="K59061" s="8">
        <v>0</v>
      </c>
      <c r="L59061" s="8">
        <v>0</v>
      </c>
      <c r="M59061" s="8">
        <v>0.85650000000000004</v>
      </c>
      <c r="N59061" s="8">
        <v>0.85650000000000004</v>
      </c>
      <c r="O59061" s="8">
        <v>2.29</v>
      </c>
      <c r="P59061" s="8">
        <v>0.1832</v>
      </c>
      <c r="Q59061" s="8">
        <v>5.7299999999999997E-2</v>
      </c>
      <c r="R59061" s="8" t="s">
        <v>14189</v>
      </c>
    </row>
    <row r="59062" spans="1:18" x14ac:dyDescent="0.25">
      <c r="A59062" s="7">
        <v>43659</v>
      </c>
      <c r="B59062" s="8">
        <v>20190713</v>
      </c>
      <c r="C59062" s="8">
        <v>535</v>
      </c>
      <c r="D59062" s="8">
        <v>12430</v>
      </c>
      <c r="E59062" s="8">
        <v>6</v>
      </c>
      <c r="F59062" s="8" t="s">
        <v>14292</v>
      </c>
      <c r="G59062" s="8">
        <v>1</v>
      </c>
      <c r="H59062" s="8">
        <v>1</v>
      </c>
      <c r="I59062" s="8">
        <v>24.99</v>
      </c>
      <c r="J59062" s="8">
        <v>24.99</v>
      </c>
      <c r="K59062" s="8">
        <v>0</v>
      </c>
      <c r="L59062" s="8">
        <v>0</v>
      </c>
      <c r="M59062" s="8">
        <v>9.3462999999999994</v>
      </c>
      <c r="N59062" s="8">
        <v>9.3462999999999994</v>
      </c>
      <c r="O59062" s="8">
        <v>24.99</v>
      </c>
      <c r="P59062" s="8">
        <v>1.9992000000000001</v>
      </c>
      <c r="Q59062" s="8">
        <v>0.62480000000000002</v>
      </c>
      <c r="R59062" s="8" t="s">
        <v>14189</v>
      </c>
    </row>
    <row r="59063" spans="1:18" x14ac:dyDescent="0.25">
      <c r="A59063" s="7">
        <v>43659</v>
      </c>
      <c r="B59063" s="8">
        <v>20190713</v>
      </c>
      <c r="C59063" s="8">
        <v>540</v>
      </c>
      <c r="D59063" s="8">
        <v>13708</v>
      </c>
      <c r="E59063" s="8">
        <v>6</v>
      </c>
      <c r="F59063" s="8" t="s">
        <v>14293</v>
      </c>
      <c r="G59063" s="8">
        <v>1</v>
      </c>
      <c r="H59063" s="8">
        <v>1</v>
      </c>
      <c r="I59063" s="8">
        <v>32.6</v>
      </c>
      <c r="J59063" s="8">
        <v>32.6</v>
      </c>
      <c r="K59063" s="8">
        <v>0</v>
      </c>
      <c r="L59063" s="8">
        <v>0</v>
      </c>
      <c r="M59063" s="8">
        <v>12.192399999999999</v>
      </c>
      <c r="N59063" s="8">
        <v>12.192399999999999</v>
      </c>
      <c r="O59063" s="8">
        <v>32.6</v>
      </c>
      <c r="P59063" s="8">
        <v>2.6080000000000001</v>
      </c>
      <c r="Q59063" s="8">
        <v>0.81499999999999995</v>
      </c>
      <c r="R59063" s="8" t="s">
        <v>14189</v>
      </c>
    </row>
    <row r="59064" spans="1:18" x14ac:dyDescent="0.25">
      <c r="A59064" s="7">
        <v>43659</v>
      </c>
      <c r="B59064" s="8">
        <v>20190713</v>
      </c>
      <c r="C59064" s="8">
        <v>528</v>
      </c>
      <c r="D59064" s="8">
        <v>12430</v>
      </c>
      <c r="E59064" s="8">
        <v>6</v>
      </c>
      <c r="F59064" s="8" t="s">
        <v>14292</v>
      </c>
      <c r="G59064" s="8">
        <v>2</v>
      </c>
      <c r="H59064" s="8">
        <v>1</v>
      </c>
      <c r="I59064" s="8">
        <v>4.99</v>
      </c>
      <c r="J59064" s="8">
        <v>4.99</v>
      </c>
      <c r="K59064" s="8">
        <v>0</v>
      </c>
      <c r="L59064" s="8">
        <v>0</v>
      </c>
      <c r="M59064" s="8">
        <v>1.8663000000000001</v>
      </c>
      <c r="N59064" s="8">
        <v>1.8663000000000001</v>
      </c>
      <c r="O59064" s="8">
        <v>4.99</v>
      </c>
      <c r="P59064" s="8">
        <v>0.3992</v>
      </c>
      <c r="Q59064" s="8">
        <v>0.12479999999999999</v>
      </c>
      <c r="R59064" s="8" t="s">
        <v>14189</v>
      </c>
    </row>
    <row r="59065" spans="1:18" x14ac:dyDescent="0.25">
      <c r="A59065" s="7">
        <v>43659</v>
      </c>
      <c r="B59065" s="8">
        <v>20190713</v>
      </c>
      <c r="C59065" s="8">
        <v>529</v>
      </c>
      <c r="D59065" s="8">
        <v>13708</v>
      </c>
      <c r="E59065" s="8">
        <v>6</v>
      </c>
      <c r="F59065" s="8" t="s">
        <v>14293</v>
      </c>
      <c r="G59065" s="8">
        <v>2</v>
      </c>
      <c r="H59065" s="8">
        <v>1</v>
      </c>
      <c r="I59065" s="8">
        <v>3.99</v>
      </c>
      <c r="J59065" s="8">
        <v>3.99</v>
      </c>
      <c r="K59065" s="8">
        <v>0</v>
      </c>
      <c r="L59065" s="8">
        <v>0</v>
      </c>
      <c r="M59065" s="8">
        <v>1.4923</v>
      </c>
      <c r="N59065" s="8">
        <v>1.4923</v>
      </c>
      <c r="O59065" s="8">
        <v>3.99</v>
      </c>
      <c r="P59065" s="8">
        <v>0.31919999999999998</v>
      </c>
      <c r="Q59065" s="8">
        <v>9.98E-2</v>
      </c>
      <c r="R59065" s="8" t="s">
        <v>14189</v>
      </c>
    </row>
    <row r="59066" spans="1:18" x14ac:dyDescent="0.25">
      <c r="A59066" s="7">
        <v>43659</v>
      </c>
      <c r="B59066" s="8">
        <v>20190713</v>
      </c>
      <c r="C59066" s="8">
        <v>214</v>
      </c>
      <c r="D59066" s="8">
        <v>12430</v>
      </c>
      <c r="E59066" s="8">
        <v>6</v>
      </c>
      <c r="F59066" s="8" t="s">
        <v>14292</v>
      </c>
      <c r="G59066" s="8">
        <v>3</v>
      </c>
      <c r="H59066" s="8">
        <v>1</v>
      </c>
      <c r="I59066" s="8">
        <v>34.99</v>
      </c>
      <c r="J59066" s="8">
        <v>34.99</v>
      </c>
      <c r="K59066" s="8">
        <v>0</v>
      </c>
      <c r="L59066" s="8">
        <v>0</v>
      </c>
      <c r="M59066" s="8">
        <v>13.0863</v>
      </c>
      <c r="N59066" s="8">
        <v>13.0863</v>
      </c>
      <c r="O59066" s="8">
        <v>34.99</v>
      </c>
      <c r="P59066" s="8">
        <v>2.7991999999999999</v>
      </c>
      <c r="Q59066" s="8">
        <v>0.87480000000000002</v>
      </c>
      <c r="R59066" s="8" t="s">
        <v>14189</v>
      </c>
    </row>
    <row r="59067" spans="1:18" x14ac:dyDescent="0.25">
      <c r="A59067" s="7">
        <v>43659</v>
      </c>
      <c r="B59067" s="8">
        <v>20190713</v>
      </c>
      <c r="C59067" s="8">
        <v>480</v>
      </c>
      <c r="D59067" s="8">
        <v>16698</v>
      </c>
      <c r="E59067" s="8">
        <v>9</v>
      </c>
      <c r="F59067" s="8" t="s">
        <v>14484</v>
      </c>
      <c r="G59067" s="8">
        <v>2</v>
      </c>
      <c r="H59067" s="8">
        <v>1</v>
      </c>
      <c r="I59067" s="8">
        <v>2.29</v>
      </c>
      <c r="J59067" s="8">
        <v>2.29</v>
      </c>
      <c r="K59067" s="8">
        <v>0</v>
      </c>
      <c r="L59067" s="8">
        <v>0</v>
      </c>
      <c r="M59067" s="8">
        <v>0.85650000000000004</v>
      </c>
      <c r="N59067" s="8">
        <v>0.85650000000000004</v>
      </c>
      <c r="O59067" s="8">
        <v>2.29</v>
      </c>
      <c r="P59067" s="8">
        <v>0.1832</v>
      </c>
      <c r="Q59067" s="8">
        <v>5.7299999999999997E-2</v>
      </c>
      <c r="R59067" s="8" t="s">
        <v>14408</v>
      </c>
    </row>
    <row r="59068" spans="1:18" x14ac:dyDescent="0.25">
      <c r="A59068" s="7">
        <v>43659</v>
      </c>
      <c r="B59068" s="8">
        <v>20190713</v>
      </c>
      <c r="C59068" s="8">
        <v>489</v>
      </c>
      <c r="D59068" s="8">
        <v>18711</v>
      </c>
      <c r="E59068" s="8">
        <v>9</v>
      </c>
      <c r="F59068" s="8" t="s">
        <v>14485</v>
      </c>
      <c r="G59068" s="8">
        <v>2</v>
      </c>
      <c r="H59068" s="8">
        <v>1</v>
      </c>
      <c r="I59068" s="8">
        <v>53.99</v>
      </c>
      <c r="J59068" s="8">
        <v>53.99</v>
      </c>
      <c r="K59068" s="8">
        <v>0</v>
      </c>
      <c r="L59068" s="8">
        <v>0</v>
      </c>
      <c r="M59068" s="8">
        <v>41.572299999999998</v>
      </c>
      <c r="N59068" s="8">
        <v>41.572299999999998</v>
      </c>
      <c r="O59068" s="8">
        <v>53.99</v>
      </c>
      <c r="P59068" s="8">
        <v>4.3192000000000004</v>
      </c>
      <c r="Q59068" s="8">
        <v>1.3498000000000001</v>
      </c>
      <c r="R59068" s="8" t="s">
        <v>14408</v>
      </c>
    </row>
    <row r="59069" spans="1:18" x14ac:dyDescent="0.25">
      <c r="A59069" s="7">
        <v>43659</v>
      </c>
      <c r="B59069" s="8">
        <v>20190713</v>
      </c>
      <c r="C59069" s="8">
        <v>490</v>
      </c>
      <c r="D59069" s="8">
        <v>27349</v>
      </c>
      <c r="E59069" s="8">
        <v>9</v>
      </c>
      <c r="F59069" s="8" t="s">
        <v>14486</v>
      </c>
      <c r="G59069" s="8">
        <v>2</v>
      </c>
      <c r="H59069" s="8">
        <v>1</v>
      </c>
      <c r="I59069" s="8">
        <v>53.99</v>
      </c>
      <c r="J59069" s="8">
        <v>53.99</v>
      </c>
      <c r="K59069" s="8">
        <v>0</v>
      </c>
      <c r="L59069" s="8">
        <v>0</v>
      </c>
      <c r="M59069" s="8">
        <v>41.572299999999998</v>
      </c>
      <c r="N59069" s="8">
        <v>41.572299999999998</v>
      </c>
      <c r="O59069" s="8">
        <v>53.99</v>
      </c>
      <c r="P59069" s="8">
        <v>4.3192000000000004</v>
      </c>
      <c r="Q59069" s="8">
        <v>1.3498000000000001</v>
      </c>
      <c r="R59069" s="8" t="s">
        <v>14408</v>
      </c>
    </row>
    <row r="59070" spans="1:18" x14ac:dyDescent="0.25">
      <c r="A59070" s="7">
        <v>43659</v>
      </c>
      <c r="B59070" s="8">
        <v>20190713</v>
      </c>
      <c r="C59070" s="8">
        <v>536</v>
      </c>
      <c r="D59070" s="8">
        <v>16698</v>
      </c>
      <c r="E59070" s="8">
        <v>9</v>
      </c>
      <c r="F59070" s="8" t="s">
        <v>14484</v>
      </c>
      <c r="G59070" s="8">
        <v>1</v>
      </c>
      <c r="H59070" s="8">
        <v>1</v>
      </c>
      <c r="I59070" s="8">
        <v>29.99</v>
      </c>
      <c r="J59070" s="8">
        <v>29.99</v>
      </c>
      <c r="K59070" s="8">
        <v>0</v>
      </c>
      <c r="L59070" s="8">
        <v>0</v>
      </c>
      <c r="M59070" s="8">
        <v>11.2163</v>
      </c>
      <c r="N59070" s="8">
        <v>11.2163</v>
      </c>
      <c r="O59070" s="8">
        <v>29.99</v>
      </c>
      <c r="P59070" s="8">
        <v>2.3992</v>
      </c>
      <c r="Q59070" s="8">
        <v>0.74980000000000002</v>
      </c>
      <c r="R59070" s="8" t="s">
        <v>14408</v>
      </c>
    </row>
    <row r="59071" spans="1:18" x14ac:dyDescent="0.25">
      <c r="A59071" s="7">
        <v>43659</v>
      </c>
      <c r="B59071" s="8">
        <v>20190713</v>
      </c>
      <c r="C59071" s="8">
        <v>485</v>
      </c>
      <c r="D59071" s="8">
        <v>18711</v>
      </c>
      <c r="E59071" s="8">
        <v>9</v>
      </c>
      <c r="F59071" s="8" t="s">
        <v>14485</v>
      </c>
      <c r="G59071" s="8">
        <v>1</v>
      </c>
      <c r="H59071" s="8">
        <v>1</v>
      </c>
      <c r="I59071" s="8">
        <v>21.98</v>
      </c>
      <c r="J59071" s="8">
        <v>21.98</v>
      </c>
      <c r="K59071" s="8">
        <v>0</v>
      </c>
      <c r="L59071" s="8">
        <v>0</v>
      </c>
      <c r="M59071" s="8">
        <v>8.2204999999999995</v>
      </c>
      <c r="N59071" s="8">
        <v>8.2204999999999995</v>
      </c>
      <c r="O59071" s="8">
        <v>21.98</v>
      </c>
      <c r="P59071" s="8">
        <v>1.7584</v>
      </c>
      <c r="Q59071" s="8">
        <v>0.54949999999999999</v>
      </c>
      <c r="R59071" s="8" t="s">
        <v>14408</v>
      </c>
    </row>
    <row r="59072" spans="1:18" x14ac:dyDescent="0.25">
      <c r="A59072" s="7">
        <v>43659</v>
      </c>
      <c r="B59072" s="8">
        <v>20190713</v>
      </c>
      <c r="C59072" s="8">
        <v>475</v>
      </c>
      <c r="D59072" s="8">
        <v>27349</v>
      </c>
      <c r="E59072" s="8">
        <v>9</v>
      </c>
      <c r="F59072" s="8" t="s">
        <v>14486</v>
      </c>
      <c r="G59072" s="8">
        <v>1</v>
      </c>
      <c r="H59072" s="8">
        <v>1</v>
      </c>
      <c r="I59072" s="8">
        <v>69.989999999999995</v>
      </c>
      <c r="J59072" s="8">
        <v>69.989999999999995</v>
      </c>
      <c r="K59072" s="8">
        <v>0</v>
      </c>
      <c r="L59072" s="8">
        <v>0</v>
      </c>
      <c r="M59072" s="8">
        <v>26.176300000000001</v>
      </c>
      <c r="N59072" s="8">
        <v>26.176300000000001</v>
      </c>
      <c r="O59072" s="8">
        <v>69.989999999999995</v>
      </c>
      <c r="P59072" s="8">
        <v>5.5991999999999997</v>
      </c>
      <c r="Q59072" s="8">
        <v>1.7498</v>
      </c>
      <c r="R59072" s="8" t="s">
        <v>14408</v>
      </c>
    </row>
    <row r="59073" spans="1:18" x14ac:dyDescent="0.25">
      <c r="A59073" s="7">
        <v>43659</v>
      </c>
      <c r="B59073" s="8">
        <v>20190713</v>
      </c>
      <c r="C59073" s="8">
        <v>225</v>
      </c>
      <c r="D59073" s="8">
        <v>12596</v>
      </c>
      <c r="E59073" s="8">
        <v>10</v>
      </c>
      <c r="F59073" s="8" t="s">
        <v>14615</v>
      </c>
      <c r="G59073" s="8">
        <v>1</v>
      </c>
      <c r="H59073" s="8">
        <v>1</v>
      </c>
      <c r="I59073" s="8">
        <v>8.99</v>
      </c>
      <c r="J59073" s="8">
        <v>8.99</v>
      </c>
      <c r="K59073" s="8">
        <v>0</v>
      </c>
      <c r="L59073" s="8">
        <v>0</v>
      </c>
      <c r="M59073" s="8">
        <v>6.9222999999999999</v>
      </c>
      <c r="N59073" s="8">
        <v>6.9222999999999999</v>
      </c>
      <c r="O59073" s="8">
        <v>8.99</v>
      </c>
      <c r="P59073" s="8">
        <v>0.71919999999999995</v>
      </c>
      <c r="Q59073" s="8">
        <v>0.2248</v>
      </c>
      <c r="R59073" s="8" t="s">
        <v>14584</v>
      </c>
    </row>
    <row r="59074" spans="1:18" x14ac:dyDescent="0.25">
      <c r="A59074" s="7">
        <v>43659</v>
      </c>
      <c r="B59074" s="8">
        <v>20190713</v>
      </c>
      <c r="C59074" s="8">
        <v>231</v>
      </c>
      <c r="D59074" s="8">
        <v>11585</v>
      </c>
      <c r="E59074" s="8">
        <v>10</v>
      </c>
      <c r="F59074" s="8" t="s">
        <v>14616</v>
      </c>
      <c r="G59074" s="8">
        <v>1</v>
      </c>
      <c r="H59074" s="8">
        <v>1</v>
      </c>
      <c r="I59074" s="8">
        <v>49.99</v>
      </c>
      <c r="J59074" s="8">
        <v>49.99</v>
      </c>
      <c r="K59074" s="8">
        <v>0</v>
      </c>
      <c r="L59074" s="8">
        <v>0</v>
      </c>
      <c r="M59074" s="8">
        <v>38.4923</v>
      </c>
      <c r="N59074" s="8">
        <v>38.4923</v>
      </c>
      <c r="O59074" s="8">
        <v>49.99</v>
      </c>
      <c r="P59074" s="8">
        <v>3.9992000000000001</v>
      </c>
      <c r="Q59074" s="8">
        <v>1.2498</v>
      </c>
      <c r="R59074" s="8" t="s">
        <v>14584</v>
      </c>
    </row>
    <row r="59075" spans="1:18" x14ac:dyDescent="0.25">
      <c r="A59075" s="7">
        <v>43659</v>
      </c>
      <c r="B59075" s="8">
        <v>20190713</v>
      </c>
      <c r="C59075" s="8">
        <v>537</v>
      </c>
      <c r="D59075" s="8">
        <v>11533</v>
      </c>
      <c r="E59075" s="8">
        <v>5</v>
      </c>
      <c r="F59075" s="8" t="s">
        <v>14721</v>
      </c>
      <c r="G59075" s="8">
        <v>1</v>
      </c>
      <c r="H59075" s="8">
        <v>1</v>
      </c>
      <c r="I59075" s="8">
        <v>35</v>
      </c>
      <c r="J59075" s="8">
        <v>35</v>
      </c>
      <c r="K59075" s="8">
        <v>0</v>
      </c>
      <c r="L59075" s="8">
        <v>0</v>
      </c>
      <c r="M59075" s="8">
        <v>13.09</v>
      </c>
      <c r="N59075" s="8">
        <v>13.09</v>
      </c>
      <c r="O59075" s="8">
        <v>35</v>
      </c>
      <c r="P59075" s="8">
        <v>2.8</v>
      </c>
      <c r="Q59075" s="8">
        <v>0.875</v>
      </c>
      <c r="R59075" s="8" t="s">
        <v>14720</v>
      </c>
    </row>
    <row r="59076" spans="1:18" x14ac:dyDescent="0.25">
      <c r="A59076" s="7">
        <v>43660</v>
      </c>
      <c r="B59076" s="8">
        <v>20190714</v>
      </c>
      <c r="C59076" s="8">
        <v>528</v>
      </c>
      <c r="D59076" s="8">
        <v>14759</v>
      </c>
      <c r="E59076" s="8">
        <v>4</v>
      </c>
      <c r="F59076" s="8" t="s">
        <v>374</v>
      </c>
      <c r="G59076" s="8">
        <v>1</v>
      </c>
      <c r="H59076" s="8">
        <v>1</v>
      </c>
      <c r="I59076" s="8">
        <v>4.99</v>
      </c>
      <c r="J59076" s="8">
        <v>4.99</v>
      </c>
      <c r="K59076" s="8">
        <v>0</v>
      </c>
      <c r="L59076" s="8">
        <v>0</v>
      </c>
      <c r="M59076" s="8">
        <v>1.8663000000000001</v>
      </c>
      <c r="N59076" s="8">
        <v>1.8663000000000001</v>
      </c>
      <c r="O59076" s="8">
        <v>4.99</v>
      </c>
      <c r="P59076" s="8">
        <v>0.3992</v>
      </c>
      <c r="Q59076" s="8">
        <v>0.12479999999999999</v>
      </c>
      <c r="R59076" s="8" t="s">
        <v>364</v>
      </c>
    </row>
    <row r="59077" spans="1:18" x14ac:dyDescent="0.25">
      <c r="A59077" s="7">
        <v>43660</v>
      </c>
      <c r="B59077" s="8">
        <v>20190714</v>
      </c>
      <c r="C59077" s="8">
        <v>528</v>
      </c>
      <c r="D59077" s="8">
        <v>11849</v>
      </c>
      <c r="E59077" s="8">
        <v>4</v>
      </c>
      <c r="F59077" s="8" t="s">
        <v>375</v>
      </c>
      <c r="G59077" s="8">
        <v>1</v>
      </c>
      <c r="H59077" s="8">
        <v>1</v>
      </c>
      <c r="I59077" s="8">
        <v>4.99</v>
      </c>
      <c r="J59077" s="8">
        <v>4.99</v>
      </c>
      <c r="K59077" s="8">
        <v>0</v>
      </c>
      <c r="L59077" s="8">
        <v>0</v>
      </c>
      <c r="M59077" s="8">
        <v>1.8663000000000001</v>
      </c>
      <c r="N59077" s="8">
        <v>1.8663000000000001</v>
      </c>
      <c r="O59077" s="8">
        <v>4.99</v>
      </c>
      <c r="P59077" s="8">
        <v>0.3992</v>
      </c>
      <c r="Q59077" s="8">
        <v>0.12479999999999999</v>
      </c>
      <c r="R59077" s="8" t="s">
        <v>364</v>
      </c>
    </row>
    <row r="59078" spans="1:18" x14ac:dyDescent="0.25">
      <c r="A59078" s="7">
        <v>43660</v>
      </c>
      <c r="B59078" s="8">
        <v>20190714</v>
      </c>
      <c r="C59078" s="8">
        <v>538</v>
      </c>
      <c r="D59078" s="8">
        <v>27647</v>
      </c>
      <c r="E59078" s="8">
        <v>4</v>
      </c>
      <c r="F59078" s="8" t="s">
        <v>4135</v>
      </c>
      <c r="G59078" s="8">
        <v>1</v>
      </c>
      <c r="H59078" s="8">
        <v>1</v>
      </c>
      <c r="I59078" s="8">
        <v>21.49</v>
      </c>
      <c r="J59078" s="8">
        <v>21.49</v>
      </c>
      <c r="K59078" s="8">
        <v>0</v>
      </c>
      <c r="L59078" s="8">
        <v>0</v>
      </c>
      <c r="M59078" s="8">
        <v>8.0373000000000001</v>
      </c>
      <c r="N59078" s="8">
        <v>8.0373000000000001</v>
      </c>
      <c r="O59078" s="8">
        <v>21.49</v>
      </c>
      <c r="P59078" s="8">
        <v>1.7192000000000001</v>
      </c>
      <c r="Q59078" s="8">
        <v>0.5373</v>
      </c>
      <c r="R59078" s="8" t="s">
        <v>364</v>
      </c>
    </row>
    <row r="59079" spans="1:18" x14ac:dyDescent="0.25">
      <c r="A59079" s="7">
        <v>43660</v>
      </c>
      <c r="B59079" s="8">
        <v>20190714</v>
      </c>
      <c r="C59079" s="8">
        <v>472</v>
      </c>
      <c r="D59079" s="8">
        <v>18359</v>
      </c>
      <c r="E59079" s="8">
        <v>4</v>
      </c>
      <c r="F59079" s="8" t="s">
        <v>4136</v>
      </c>
      <c r="G59079" s="8">
        <v>1</v>
      </c>
      <c r="H59079" s="8">
        <v>1</v>
      </c>
      <c r="I59079" s="8">
        <v>63.5</v>
      </c>
      <c r="J59079" s="8">
        <v>63.5</v>
      </c>
      <c r="K59079" s="8">
        <v>0</v>
      </c>
      <c r="L59079" s="8">
        <v>0</v>
      </c>
      <c r="M59079" s="8">
        <v>23.748999999999999</v>
      </c>
      <c r="N59079" s="8">
        <v>23.748999999999999</v>
      </c>
      <c r="O59079" s="8">
        <v>63.5</v>
      </c>
      <c r="P59079" s="8">
        <v>5.08</v>
      </c>
      <c r="Q59079" s="8">
        <v>1.5874999999999999</v>
      </c>
      <c r="R59079" s="8" t="s">
        <v>364</v>
      </c>
    </row>
    <row r="59080" spans="1:18" x14ac:dyDescent="0.25">
      <c r="A59080" s="7">
        <v>43660</v>
      </c>
      <c r="B59080" s="8">
        <v>20190714</v>
      </c>
      <c r="C59080" s="8">
        <v>537</v>
      </c>
      <c r="D59080" s="8">
        <v>11844</v>
      </c>
      <c r="E59080" s="8">
        <v>4</v>
      </c>
      <c r="F59080" s="8" t="s">
        <v>4846</v>
      </c>
      <c r="G59080" s="8">
        <v>1</v>
      </c>
      <c r="H59080" s="8">
        <v>1</v>
      </c>
      <c r="I59080" s="8">
        <v>35</v>
      </c>
      <c r="J59080" s="8">
        <v>35</v>
      </c>
      <c r="K59080" s="8">
        <v>0</v>
      </c>
      <c r="L59080" s="8">
        <v>0</v>
      </c>
      <c r="M59080" s="8">
        <v>13.09</v>
      </c>
      <c r="N59080" s="8">
        <v>13.09</v>
      </c>
      <c r="O59080" s="8">
        <v>35</v>
      </c>
      <c r="P59080" s="8">
        <v>2.8</v>
      </c>
      <c r="Q59080" s="8">
        <v>0.875</v>
      </c>
      <c r="R59080" s="8" t="s">
        <v>364</v>
      </c>
    </row>
    <row r="59081" spans="1:18" x14ac:dyDescent="0.25">
      <c r="A59081" s="7">
        <v>43660</v>
      </c>
      <c r="B59081" s="8">
        <v>20190714</v>
      </c>
      <c r="C59081" s="8">
        <v>480</v>
      </c>
      <c r="D59081" s="8">
        <v>14759</v>
      </c>
      <c r="E59081" s="8">
        <v>4</v>
      </c>
      <c r="F59081" s="8" t="s">
        <v>374</v>
      </c>
      <c r="G59081" s="8">
        <v>2</v>
      </c>
      <c r="H59081" s="8">
        <v>1</v>
      </c>
      <c r="I59081" s="8">
        <v>2.29</v>
      </c>
      <c r="J59081" s="8">
        <v>2.29</v>
      </c>
      <c r="K59081" s="8">
        <v>0</v>
      </c>
      <c r="L59081" s="8">
        <v>0</v>
      </c>
      <c r="M59081" s="8">
        <v>0.85650000000000004</v>
      </c>
      <c r="N59081" s="8">
        <v>0.85650000000000004</v>
      </c>
      <c r="O59081" s="8">
        <v>2.29</v>
      </c>
      <c r="P59081" s="8">
        <v>0.1832</v>
      </c>
      <c r="Q59081" s="8">
        <v>5.7299999999999997E-2</v>
      </c>
      <c r="R59081" s="8" t="s">
        <v>364</v>
      </c>
    </row>
    <row r="59082" spans="1:18" x14ac:dyDescent="0.25">
      <c r="A59082" s="7">
        <v>43660</v>
      </c>
      <c r="B59082" s="8">
        <v>20190714</v>
      </c>
      <c r="C59082" s="8">
        <v>537</v>
      </c>
      <c r="D59082" s="8">
        <v>11849</v>
      </c>
      <c r="E59082" s="8">
        <v>4</v>
      </c>
      <c r="F59082" s="8" t="s">
        <v>375</v>
      </c>
      <c r="G59082" s="8">
        <v>2</v>
      </c>
      <c r="H59082" s="8">
        <v>1</v>
      </c>
      <c r="I59082" s="8">
        <v>35</v>
      </c>
      <c r="J59082" s="8">
        <v>35</v>
      </c>
      <c r="K59082" s="8">
        <v>0</v>
      </c>
      <c r="L59082" s="8">
        <v>0</v>
      </c>
      <c r="M59082" s="8">
        <v>13.09</v>
      </c>
      <c r="N59082" s="8">
        <v>13.09</v>
      </c>
      <c r="O59082" s="8">
        <v>35</v>
      </c>
      <c r="P59082" s="8">
        <v>2.8</v>
      </c>
      <c r="Q59082" s="8">
        <v>0.875</v>
      </c>
      <c r="R59082" s="8" t="s">
        <v>364</v>
      </c>
    </row>
    <row r="59083" spans="1:18" x14ac:dyDescent="0.25">
      <c r="A59083" s="7">
        <v>43660</v>
      </c>
      <c r="B59083" s="8">
        <v>20190714</v>
      </c>
      <c r="C59083" s="8">
        <v>528</v>
      </c>
      <c r="D59083" s="8">
        <v>11844</v>
      </c>
      <c r="E59083" s="8">
        <v>4</v>
      </c>
      <c r="F59083" s="8" t="s">
        <v>4846</v>
      </c>
      <c r="G59083" s="8">
        <v>2</v>
      </c>
      <c r="H59083" s="8">
        <v>1</v>
      </c>
      <c r="I59083" s="8">
        <v>4.99</v>
      </c>
      <c r="J59083" s="8">
        <v>4.99</v>
      </c>
      <c r="K59083" s="8">
        <v>0</v>
      </c>
      <c r="L59083" s="8">
        <v>0</v>
      </c>
      <c r="M59083" s="8">
        <v>1.8663000000000001</v>
      </c>
      <c r="N59083" s="8">
        <v>1.8663000000000001</v>
      </c>
      <c r="O59083" s="8">
        <v>4.99</v>
      </c>
      <c r="P59083" s="8">
        <v>0.3992</v>
      </c>
      <c r="Q59083" s="8">
        <v>0.12479999999999999</v>
      </c>
      <c r="R59083" s="8" t="s">
        <v>364</v>
      </c>
    </row>
    <row r="59084" spans="1:18" x14ac:dyDescent="0.25">
      <c r="A59084" s="7">
        <v>43660</v>
      </c>
      <c r="B59084" s="8">
        <v>20190714</v>
      </c>
      <c r="C59084" s="8">
        <v>477</v>
      </c>
      <c r="D59084" s="8">
        <v>18359</v>
      </c>
      <c r="E59084" s="8">
        <v>4</v>
      </c>
      <c r="F59084" s="8" t="s">
        <v>4136</v>
      </c>
      <c r="G59084" s="8">
        <v>2</v>
      </c>
      <c r="H59084" s="8">
        <v>1</v>
      </c>
      <c r="I59084" s="8">
        <v>4.99</v>
      </c>
      <c r="J59084" s="8">
        <v>4.99</v>
      </c>
      <c r="K59084" s="8">
        <v>0</v>
      </c>
      <c r="L59084" s="8">
        <v>0</v>
      </c>
      <c r="M59084" s="8">
        <v>1.8663000000000001</v>
      </c>
      <c r="N59084" s="8">
        <v>1.8663000000000001</v>
      </c>
      <c r="O59084" s="8">
        <v>4.99</v>
      </c>
      <c r="P59084" s="8">
        <v>0.3992</v>
      </c>
      <c r="Q59084" s="8">
        <v>0.12479999999999999</v>
      </c>
      <c r="R59084" s="8" t="s">
        <v>364</v>
      </c>
    </row>
    <row r="59085" spans="1:18" x14ac:dyDescent="0.25">
      <c r="A59085" s="7">
        <v>43660</v>
      </c>
      <c r="B59085" s="8">
        <v>20190714</v>
      </c>
      <c r="C59085" s="8">
        <v>222</v>
      </c>
      <c r="D59085" s="8">
        <v>11844</v>
      </c>
      <c r="E59085" s="8">
        <v>4</v>
      </c>
      <c r="F59085" s="8" t="s">
        <v>4846</v>
      </c>
      <c r="G59085" s="8">
        <v>3</v>
      </c>
      <c r="H59085" s="8">
        <v>1</v>
      </c>
      <c r="I59085" s="8">
        <v>34.99</v>
      </c>
      <c r="J59085" s="8">
        <v>34.99</v>
      </c>
      <c r="K59085" s="8">
        <v>0</v>
      </c>
      <c r="L59085" s="8">
        <v>0</v>
      </c>
      <c r="M59085" s="8">
        <v>13.0863</v>
      </c>
      <c r="N59085" s="8">
        <v>13.0863</v>
      </c>
      <c r="O59085" s="8">
        <v>34.99</v>
      </c>
      <c r="P59085" s="8">
        <v>2.7991999999999999</v>
      </c>
      <c r="Q59085" s="8">
        <v>0.87480000000000002</v>
      </c>
      <c r="R59085" s="8" t="s">
        <v>364</v>
      </c>
    </row>
    <row r="59086" spans="1:18" x14ac:dyDescent="0.25">
      <c r="A59086" s="7">
        <v>43660</v>
      </c>
      <c r="B59086" s="8">
        <v>20190714</v>
      </c>
      <c r="C59086" s="8">
        <v>486</v>
      </c>
      <c r="D59086" s="8">
        <v>11849</v>
      </c>
      <c r="E59086" s="8">
        <v>4</v>
      </c>
      <c r="F59086" s="8" t="s">
        <v>375</v>
      </c>
      <c r="G59086" s="8">
        <v>3</v>
      </c>
      <c r="H59086" s="8">
        <v>1</v>
      </c>
      <c r="I59086" s="8">
        <v>159</v>
      </c>
      <c r="J59086" s="8">
        <v>159</v>
      </c>
      <c r="K59086" s="8">
        <v>0</v>
      </c>
      <c r="L59086" s="8">
        <v>0</v>
      </c>
      <c r="M59086" s="8">
        <v>59.466000000000001</v>
      </c>
      <c r="N59086" s="8">
        <v>59.466000000000001</v>
      </c>
      <c r="O59086" s="8">
        <v>159</v>
      </c>
      <c r="P59086" s="8">
        <v>12.72</v>
      </c>
      <c r="Q59086" s="8">
        <v>3.9750000000000001</v>
      </c>
      <c r="R59086" s="8" t="s">
        <v>364</v>
      </c>
    </row>
    <row r="59087" spans="1:18" x14ac:dyDescent="0.25">
      <c r="A59087" s="7">
        <v>43660</v>
      </c>
      <c r="B59087" s="8">
        <v>20190714</v>
      </c>
      <c r="C59087" s="8">
        <v>217</v>
      </c>
      <c r="D59087" s="8">
        <v>11172</v>
      </c>
      <c r="E59087" s="8">
        <v>1</v>
      </c>
      <c r="F59087" s="8" t="s">
        <v>5545</v>
      </c>
      <c r="G59087" s="8">
        <v>5</v>
      </c>
      <c r="H59087" s="8">
        <v>1</v>
      </c>
      <c r="I59087" s="8">
        <v>34.99</v>
      </c>
      <c r="J59087" s="8">
        <v>34.99</v>
      </c>
      <c r="K59087" s="8">
        <v>0</v>
      </c>
      <c r="L59087" s="8">
        <v>0</v>
      </c>
      <c r="M59087" s="8">
        <v>13.0863</v>
      </c>
      <c r="N59087" s="8">
        <v>13.0863</v>
      </c>
      <c r="O59087" s="8">
        <v>34.99</v>
      </c>
      <c r="P59087" s="8">
        <v>2.7991999999999999</v>
      </c>
      <c r="Q59087" s="8">
        <v>0.87480000000000002</v>
      </c>
      <c r="R59087" s="8" t="s">
        <v>5448</v>
      </c>
    </row>
    <row r="59088" spans="1:18" x14ac:dyDescent="0.25">
      <c r="A59088" s="7">
        <v>43660</v>
      </c>
      <c r="B59088" s="8">
        <v>20190714</v>
      </c>
      <c r="C59088" s="8">
        <v>237</v>
      </c>
      <c r="D59088" s="8">
        <v>25346</v>
      </c>
      <c r="E59088" s="8">
        <v>1</v>
      </c>
      <c r="F59088" s="8" t="s">
        <v>5825</v>
      </c>
      <c r="G59088" s="8">
        <v>4</v>
      </c>
      <c r="H59088" s="8">
        <v>1</v>
      </c>
      <c r="I59088" s="8">
        <v>49.99</v>
      </c>
      <c r="J59088" s="8">
        <v>49.99</v>
      </c>
      <c r="K59088" s="8">
        <v>0</v>
      </c>
      <c r="L59088" s="8">
        <v>0</v>
      </c>
      <c r="M59088" s="8">
        <v>38.4923</v>
      </c>
      <c r="N59088" s="8">
        <v>38.4923</v>
      </c>
      <c r="O59088" s="8">
        <v>49.99</v>
      </c>
      <c r="P59088" s="8">
        <v>3.9992000000000001</v>
      </c>
      <c r="Q59088" s="8">
        <v>1.2498</v>
      </c>
      <c r="R59088" s="8" t="s">
        <v>5448</v>
      </c>
    </row>
    <row r="59089" spans="1:18" x14ac:dyDescent="0.25">
      <c r="A59089" s="7">
        <v>43660</v>
      </c>
      <c r="B59089" s="8">
        <v>20190714</v>
      </c>
      <c r="C59089" s="8">
        <v>477</v>
      </c>
      <c r="D59089" s="8">
        <v>11172</v>
      </c>
      <c r="E59089" s="8">
        <v>1</v>
      </c>
      <c r="F59089" s="8" t="s">
        <v>5545</v>
      </c>
      <c r="G59089" s="8">
        <v>4</v>
      </c>
      <c r="H59089" s="8">
        <v>1</v>
      </c>
      <c r="I59089" s="8">
        <v>4.99</v>
      </c>
      <c r="J59089" s="8">
        <v>4.99</v>
      </c>
      <c r="K59089" s="8">
        <v>0</v>
      </c>
      <c r="L59089" s="8">
        <v>0</v>
      </c>
      <c r="M59089" s="8">
        <v>1.8663000000000001</v>
      </c>
      <c r="N59089" s="8">
        <v>1.8663000000000001</v>
      </c>
      <c r="O59089" s="8">
        <v>4.99</v>
      </c>
      <c r="P59089" s="8">
        <v>0.3992</v>
      </c>
      <c r="Q59089" s="8">
        <v>0.12479999999999999</v>
      </c>
      <c r="R59089" s="8" t="s">
        <v>5448</v>
      </c>
    </row>
    <row r="59090" spans="1:18" x14ac:dyDescent="0.25">
      <c r="A59090" s="7">
        <v>43660</v>
      </c>
      <c r="B59090" s="8">
        <v>20190714</v>
      </c>
      <c r="C59090" s="8">
        <v>484</v>
      </c>
      <c r="D59090" s="8">
        <v>20510</v>
      </c>
      <c r="E59090" s="8">
        <v>1</v>
      </c>
      <c r="F59090" s="8" t="s">
        <v>6343</v>
      </c>
      <c r="G59090" s="8">
        <v>3</v>
      </c>
      <c r="H59090" s="8">
        <v>1</v>
      </c>
      <c r="I59090" s="8">
        <v>7.95</v>
      </c>
      <c r="J59090" s="8">
        <v>7.95</v>
      </c>
      <c r="K59090" s="8">
        <v>0</v>
      </c>
      <c r="L59090" s="8">
        <v>0</v>
      </c>
      <c r="M59090" s="8">
        <v>2.9733000000000001</v>
      </c>
      <c r="N59090" s="8">
        <v>2.9733000000000001</v>
      </c>
      <c r="O59090" s="8">
        <v>7.95</v>
      </c>
      <c r="P59090" s="8">
        <v>0.63600000000000001</v>
      </c>
      <c r="Q59090" s="8">
        <v>0.1988</v>
      </c>
      <c r="R59090" s="8" t="s">
        <v>5448</v>
      </c>
    </row>
    <row r="59091" spans="1:18" x14ac:dyDescent="0.25">
      <c r="A59091" s="7">
        <v>43660</v>
      </c>
      <c r="B59091" s="8">
        <v>20190714</v>
      </c>
      <c r="C59091" s="8">
        <v>478</v>
      </c>
      <c r="D59091" s="8">
        <v>11172</v>
      </c>
      <c r="E59091" s="8">
        <v>1</v>
      </c>
      <c r="F59091" s="8" t="s">
        <v>5545</v>
      </c>
      <c r="G59091" s="8">
        <v>3</v>
      </c>
      <c r="H59091" s="8">
        <v>1</v>
      </c>
      <c r="I59091" s="8">
        <v>9.99</v>
      </c>
      <c r="J59091" s="8">
        <v>9.99</v>
      </c>
      <c r="K59091" s="8">
        <v>0</v>
      </c>
      <c r="L59091" s="8">
        <v>0</v>
      </c>
      <c r="M59091" s="8">
        <v>3.7363</v>
      </c>
      <c r="N59091" s="8">
        <v>3.7363</v>
      </c>
      <c r="O59091" s="8">
        <v>9.99</v>
      </c>
      <c r="P59091" s="8">
        <v>0.79920000000000002</v>
      </c>
      <c r="Q59091" s="8">
        <v>0.24979999999999999</v>
      </c>
      <c r="R59091" s="8" t="s">
        <v>5448</v>
      </c>
    </row>
    <row r="59092" spans="1:18" x14ac:dyDescent="0.25">
      <c r="A59092" s="7">
        <v>43660</v>
      </c>
      <c r="B59092" s="8">
        <v>20190714</v>
      </c>
      <c r="C59092" s="8">
        <v>214</v>
      </c>
      <c r="D59092" s="8">
        <v>25346</v>
      </c>
      <c r="E59092" s="8">
        <v>1</v>
      </c>
      <c r="F59092" s="8" t="s">
        <v>5825</v>
      </c>
      <c r="G59092" s="8">
        <v>3</v>
      </c>
      <c r="H59092" s="8">
        <v>1</v>
      </c>
      <c r="I59092" s="8">
        <v>34.99</v>
      </c>
      <c r="J59092" s="8">
        <v>34.99</v>
      </c>
      <c r="K59092" s="8">
        <v>0</v>
      </c>
      <c r="L59092" s="8">
        <v>0</v>
      </c>
      <c r="M59092" s="8">
        <v>13.0863</v>
      </c>
      <c r="N59092" s="8">
        <v>13.0863</v>
      </c>
      <c r="O59092" s="8">
        <v>34.99</v>
      </c>
      <c r="P59092" s="8">
        <v>2.7991999999999999</v>
      </c>
      <c r="Q59092" s="8">
        <v>0.87480000000000002</v>
      </c>
      <c r="R59092" s="8" t="s">
        <v>5448</v>
      </c>
    </row>
    <row r="59093" spans="1:18" x14ac:dyDescent="0.25">
      <c r="A59093" s="7">
        <v>43660</v>
      </c>
      <c r="B59093" s="8">
        <v>20190714</v>
      </c>
      <c r="C59093" s="8">
        <v>214</v>
      </c>
      <c r="D59093" s="8">
        <v>22057</v>
      </c>
      <c r="E59093" s="8">
        <v>1</v>
      </c>
      <c r="F59093" s="8" t="s">
        <v>6714</v>
      </c>
      <c r="G59093" s="8">
        <v>3</v>
      </c>
      <c r="H59093" s="8">
        <v>1</v>
      </c>
      <c r="I59093" s="8">
        <v>34.99</v>
      </c>
      <c r="J59093" s="8">
        <v>34.99</v>
      </c>
      <c r="K59093" s="8">
        <v>0</v>
      </c>
      <c r="L59093" s="8">
        <v>0</v>
      </c>
      <c r="M59093" s="8">
        <v>13.0863</v>
      </c>
      <c r="N59093" s="8">
        <v>13.0863</v>
      </c>
      <c r="O59093" s="8">
        <v>34.99</v>
      </c>
      <c r="P59093" s="8">
        <v>2.7991999999999999</v>
      </c>
      <c r="Q59093" s="8">
        <v>0.87480000000000002</v>
      </c>
      <c r="R59093" s="8" t="s">
        <v>5448</v>
      </c>
    </row>
    <row r="59094" spans="1:18" x14ac:dyDescent="0.25">
      <c r="A59094" s="7">
        <v>43660</v>
      </c>
      <c r="B59094" s="8">
        <v>20190714</v>
      </c>
      <c r="C59094" s="8">
        <v>487</v>
      </c>
      <c r="D59094" s="8">
        <v>20510</v>
      </c>
      <c r="E59094" s="8">
        <v>1</v>
      </c>
      <c r="F59094" s="8" t="s">
        <v>6343</v>
      </c>
      <c r="G59094" s="8">
        <v>2</v>
      </c>
      <c r="H59094" s="8">
        <v>1</v>
      </c>
      <c r="I59094" s="8">
        <v>54.99</v>
      </c>
      <c r="J59094" s="8">
        <v>54.99</v>
      </c>
      <c r="K59094" s="8">
        <v>0</v>
      </c>
      <c r="L59094" s="8">
        <v>0</v>
      </c>
      <c r="M59094" s="8">
        <v>20.566299999999998</v>
      </c>
      <c r="N59094" s="8">
        <v>20.566299999999998</v>
      </c>
      <c r="O59094" s="8">
        <v>54.99</v>
      </c>
      <c r="P59094" s="8">
        <v>4.3992000000000004</v>
      </c>
      <c r="Q59094" s="8">
        <v>1.3748</v>
      </c>
      <c r="R59094" s="8" t="s">
        <v>5448</v>
      </c>
    </row>
    <row r="59095" spans="1:18" x14ac:dyDescent="0.25">
      <c r="A59095" s="7">
        <v>43660</v>
      </c>
      <c r="B59095" s="8">
        <v>20190714</v>
      </c>
      <c r="C59095" s="8">
        <v>537</v>
      </c>
      <c r="D59095" s="8">
        <v>11172</v>
      </c>
      <c r="E59095" s="8">
        <v>1</v>
      </c>
      <c r="F59095" s="8" t="s">
        <v>5545</v>
      </c>
      <c r="G59095" s="8">
        <v>2</v>
      </c>
      <c r="H59095" s="8">
        <v>1</v>
      </c>
      <c r="I59095" s="8">
        <v>35</v>
      </c>
      <c r="J59095" s="8">
        <v>35</v>
      </c>
      <c r="K59095" s="8">
        <v>0</v>
      </c>
      <c r="L59095" s="8">
        <v>0</v>
      </c>
      <c r="M59095" s="8">
        <v>13.09</v>
      </c>
      <c r="N59095" s="8">
        <v>13.09</v>
      </c>
      <c r="O59095" s="8">
        <v>35</v>
      </c>
      <c r="P59095" s="8">
        <v>2.8</v>
      </c>
      <c r="Q59095" s="8">
        <v>0.875</v>
      </c>
      <c r="R59095" s="8" t="s">
        <v>5448</v>
      </c>
    </row>
    <row r="59096" spans="1:18" x14ac:dyDescent="0.25">
      <c r="A59096" s="7">
        <v>43660</v>
      </c>
      <c r="B59096" s="8">
        <v>20190714</v>
      </c>
      <c r="C59096" s="8">
        <v>477</v>
      </c>
      <c r="D59096" s="8">
        <v>17356</v>
      </c>
      <c r="E59096" s="8">
        <v>1</v>
      </c>
      <c r="F59096" s="8" t="s">
        <v>8047</v>
      </c>
      <c r="G59096" s="8">
        <v>2</v>
      </c>
      <c r="H59096" s="8">
        <v>1</v>
      </c>
      <c r="I59096" s="8">
        <v>4.99</v>
      </c>
      <c r="J59096" s="8">
        <v>4.99</v>
      </c>
      <c r="K59096" s="8">
        <v>0</v>
      </c>
      <c r="L59096" s="8">
        <v>0</v>
      </c>
      <c r="M59096" s="8">
        <v>1.8663000000000001</v>
      </c>
      <c r="N59096" s="8">
        <v>1.8663000000000001</v>
      </c>
      <c r="O59096" s="8">
        <v>4.99</v>
      </c>
      <c r="P59096" s="8">
        <v>0.3992</v>
      </c>
      <c r="Q59096" s="8">
        <v>0.12479999999999999</v>
      </c>
      <c r="R59096" s="8" t="s">
        <v>5448</v>
      </c>
    </row>
    <row r="59097" spans="1:18" x14ac:dyDescent="0.25">
      <c r="A59097" s="7">
        <v>43660</v>
      </c>
      <c r="B59097" s="8">
        <v>20190714</v>
      </c>
      <c r="C59097" s="8">
        <v>528</v>
      </c>
      <c r="D59097" s="8">
        <v>25346</v>
      </c>
      <c r="E59097" s="8">
        <v>1</v>
      </c>
      <c r="F59097" s="8" t="s">
        <v>5825</v>
      </c>
      <c r="G59097" s="8">
        <v>2</v>
      </c>
      <c r="H59097" s="8">
        <v>1</v>
      </c>
      <c r="I59097" s="8">
        <v>4.99</v>
      </c>
      <c r="J59097" s="8">
        <v>4.99</v>
      </c>
      <c r="K59097" s="8">
        <v>0</v>
      </c>
      <c r="L59097" s="8">
        <v>0</v>
      </c>
      <c r="M59097" s="8">
        <v>1.8663000000000001</v>
      </c>
      <c r="N59097" s="8">
        <v>1.8663000000000001</v>
      </c>
      <c r="O59097" s="8">
        <v>4.99</v>
      </c>
      <c r="P59097" s="8">
        <v>0.3992</v>
      </c>
      <c r="Q59097" s="8">
        <v>0.12479999999999999</v>
      </c>
      <c r="R59097" s="8" t="s">
        <v>5448</v>
      </c>
    </row>
    <row r="59098" spans="1:18" x14ac:dyDescent="0.25">
      <c r="A59098" s="7">
        <v>43660</v>
      </c>
      <c r="B59098" s="8">
        <v>20190714</v>
      </c>
      <c r="C59098" s="8">
        <v>528</v>
      </c>
      <c r="D59098" s="8">
        <v>22057</v>
      </c>
      <c r="E59098" s="8">
        <v>1</v>
      </c>
      <c r="F59098" s="8" t="s">
        <v>6714</v>
      </c>
      <c r="G59098" s="8">
        <v>2</v>
      </c>
      <c r="H59098" s="8">
        <v>1</v>
      </c>
      <c r="I59098" s="8">
        <v>4.99</v>
      </c>
      <c r="J59098" s="8">
        <v>4.99</v>
      </c>
      <c r="K59098" s="8">
        <v>0</v>
      </c>
      <c r="L59098" s="8">
        <v>0</v>
      </c>
      <c r="M59098" s="8">
        <v>1.8663000000000001</v>
      </c>
      <c r="N59098" s="8">
        <v>1.8663000000000001</v>
      </c>
      <c r="O59098" s="8">
        <v>4.99</v>
      </c>
      <c r="P59098" s="8">
        <v>0.3992</v>
      </c>
      <c r="Q59098" s="8">
        <v>0.12479999999999999</v>
      </c>
      <c r="R59098" s="8" t="s">
        <v>5448</v>
      </c>
    </row>
    <row r="59099" spans="1:18" x14ac:dyDescent="0.25">
      <c r="A59099" s="7">
        <v>43660</v>
      </c>
      <c r="B59099" s="8">
        <v>20190714</v>
      </c>
      <c r="C59099" s="8">
        <v>535</v>
      </c>
      <c r="D59099" s="8">
        <v>25346</v>
      </c>
      <c r="E59099" s="8">
        <v>1</v>
      </c>
      <c r="F59099" s="8" t="s">
        <v>5825</v>
      </c>
      <c r="G59099" s="8">
        <v>1</v>
      </c>
      <c r="H59099" s="8">
        <v>1</v>
      </c>
      <c r="I59099" s="8">
        <v>24.99</v>
      </c>
      <c r="J59099" s="8">
        <v>24.99</v>
      </c>
      <c r="K59099" s="8">
        <v>0</v>
      </c>
      <c r="L59099" s="8">
        <v>0</v>
      </c>
      <c r="M59099" s="8">
        <v>9.3462999999999994</v>
      </c>
      <c r="N59099" s="8">
        <v>9.3462999999999994</v>
      </c>
      <c r="O59099" s="8">
        <v>24.99</v>
      </c>
      <c r="P59099" s="8">
        <v>1.9992000000000001</v>
      </c>
      <c r="Q59099" s="8">
        <v>0.62480000000000002</v>
      </c>
      <c r="R59099" s="8" t="s">
        <v>5448</v>
      </c>
    </row>
    <row r="59100" spans="1:18" x14ac:dyDescent="0.25">
      <c r="A59100" s="7">
        <v>43660</v>
      </c>
      <c r="B59100" s="8">
        <v>20190714</v>
      </c>
      <c r="C59100" s="8">
        <v>217</v>
      </c>
      <c r="D59100" s="8">
        <v>11729</v>
      </c>
      <c r="E59100" s="8">
        <v>1</v>
      </c>
      <c r="F59100" s="8" t="s">
        <v>8833</v>
      </c>
      <c r="G59100" s="8">
        <v>1</v>
      </c>
      <c r="H59100" s="8">
        <v>1</v>
      </c>
      <c r="I59100" s="8">
        <v>34.99</v>
      </c>
      <c r="J59100" s="8">
        <v>34.99</v>
      </c>
      <c r="K59100" s="8">
        <v>0</v>
      </c>
      <c r="L59100" s="8">
        <v>0</v>
      </c>
      <c r="M59100" s="8">
        <v>13.0863</v>
      </c>
      <c r="N59100" s="8">
        <v>13.0863</v>
      </c>
      <c r="O59100" s="8">
        <v>34.99</v>
      </c>
      <c r="P59100" s="8">
        <v>2.7991999999999999</v>
      </c>
      <c r="Q59100" s="8">
        <v>0.87480000000000002</v>
      </c>
      <c r="R59100" s="8" t="s">
        <v>5448</v>
      </c>
    </row>
    <row r="59101" spans="1:18" x14ac:dyDescent="0.25">
      <c r="A59101" s="7">
        <v>43660</v>
      </c>
      <c r="B59101" s="8">
        <v>20190714</v>
      </c>
      <c r="C59101" s="8">
        <v>225</v>
      </c>
      <c r="D59101" s="8">
        <v>17356</v>
      </c>
      <c r="E59101" s="8">
        <v>1</v>
      </c>
      <c r="F59101" s="8" t="s">
        <v>8047</v>
      </c>
      <c r="G59101" s="8">
        <v>1</v>
      </c>
      <c r="H59101" s="8">
        <v>1</v>
      </c>
      <c r="I59101" s="8">
        <v>8.99</v>
      </c>
      <c r="J59101" s="8">
        <v>8.99</v>
      </c>
      <c r="K59101" s="8">
        <v>0</v>
      </c>
      <c r="L59101" s="8">
        <v>0</v>
      </c>
      <c r="M59101" s="8">
        <v>6.9222999999999999</v>
      </c>
      <c r="N59101" s="8">
        <v>6.9222999999999999</v>
      </c>
      <c r="O59101" s="8">
        <v>8.99</v>
      </c>
      <c r="P59101" s="8">
        <v>0.71919999999999995</v>
      </c>
      <c r="Q59101" s="8">
        <v>0.2248</v>
      </c>
      <c r="R59101" s="8" t="s">
        <v>5448</v>
      </c>
    </row>
    <row r="59102" spans="1:18" x14ac:dyDescent="0.25">
      <c r="A59102" s="7">
        <v>43660</v>
      </c>
      <c r="B59102" s="8">
        <v>20190714</v>
      </c>
      <c r="C59102" s="8">
        <v>536</v>
      </c>
      <c r="D59102" s="8">
        <v>22057</v>
      </c>
      <c r="E59102" s="8">
        <v>1</v>
      </c>
      <c r="F59102" s="8" t="s">
        <v>6714</v>
      </c>
      <c r="G59102" s="8">
        <v>1</v>
      </c>
      <c r="H59102" s="8">
        <v>1</v>
      </c>
      <c r="I59102" s="8">
        <v>29.99</v>
      </c>
      <c r="J59102" s="8">
        <v>29.99</v>
      </c>
      <c r="K59102" s="8">
        <v>0</v>
      </c>
      <c r="L59102" s="8">
        <v>0</v>
      </c>
      <c r="M59102" s="8">
        <v>11.2163</v>
      </c>
      <c r="N59102" s="8">
        <v>11.2163</v>
      </c>
      <c r="O59102" s="8">
        <v>29.99</v>
      </c>
      <c r="P59102" s="8">
        <v>2.3992</v>
      </c>
      <c r="Q59102" s="8">
        <v>0.74980000000000002</v>
      </c>
      <c r="R59102" s="8" t="s">
        <v>5448</v>
      </c>
    </row>
    <row r="59103" spans="1:18" x14ac:dyDescent="0.25">
      <c r="A59103" s="7">
        <v>43660</v>
      </c>
      <c r="B59103" s="8">
        <v>20190714</v>
      </c>
      <c r="C59103" s="8">
        <v>478</v>
      </c>
      <c r="D59103" s="8">
        <v>20510</v>
      </c>
      <c r="E59103" s="8">
        <v>1</v>
      </c>
      <c r="F59103" s="8" t="s">
        <v>6343</v>
      </c>
      <c r="G59103" s="8">
        <v>1</v>
      </c>
      <c r="H59103" s="8">
        <v>1</v>
      </c>
      <c r="I59103" s="8">
        <v>9.99</v>
      </c>
      <c r="J59103" s="8">
        <v>9.99</v>
      </c>
      <c r="K59103" s="8">
        <v>0</v>
      </c>
      <c r="L59103" s="8">
        <v>0</v>
      </c>
      <c r="M59103" s="8">
        <v>3.7363</v>
      </c>
      <c r="N59103" s="8">
        <v>3.7363</v>
      </c>
      <c r="O59103" s="8">
        <v>9.99</v>
      </c>
      <c r="P59103" s="8">
        <v>0.79920000000000002</v>
      </c>
      <c r="Q59103" s="8">
        <v>0.24979999999999999</v>
      </c>
      <c r="R59103" s="8" t="s">
        <v>5448</v>
      </c>
    </row>
    <row r="59104" spans="1:18" x14ac:dyDescent="0.25">
      <c r="A59104" s="7">
        <v>43660</v>
      </c>
      <c r="B59104" s="8">
        <v>20190714</v>
      </c>
      <c r="C59104" s="8">
        <v>528</v>
      </c>
      <c r="D59104" s="8">
        <v>16008</v>
      </c>
      <c r="E59104" s="8">
        <v>1</v>
      </c>
      <c r="F59104" s="8" t="s">
        <v>9337</v>
      </c>
      <c r="G59104" s="8">
        <v>1</v>
      </c>
      <c r="H59104" s="8">
        <v>1</v>
      </c>
      <c r="I59104" s="8">
        <v>4.99</v>
      </c>
      <c r="J59104" s="8">
        <v>4.99</v>
      </c>
      <c r="K59104" s="8">
        <v>0</v>
      </c>
      <c r="L59104" s="8">
        <v>0</v>
      </c>
      <c r="M59104" s="8">
        <v>1.8663000000000001</v>
      </c>
      <c r="N59104" s="8">
        <v>1.8663000000000001</v>
      </c>
      <c r="O59104" s="8">
        <v>4.99</v>
      </c>
      <c r="P59104" s="8">
        <v>0.3992</v>
      </c>
      <c r="Q59104" s="8">
        <v>0.12479999999999999</v>
      </c>
      <c r="R59104" s="8" t="s">
        <v>5448</v>
      </c>
    </row>
    <row r="59105" spans="1:18" x14ac:dyDescent="0.25">
      <c r="A59105" s="7">
        <v>43660</v>
      </c>
      <c r="B59105" s="8">
        <v>20190714</v>
      </c>
      <c r="C59105" s="8">
        <v>528</v>
      </c>
      <c r="D59105" s="8">
        <v>11172</v>
      </c>
      <c r="E59105" s="8">
        <v>1</v>
      </c>
      <c r="F59105" s="8" t="s">
        <v>5545</v>
      </c>
      <c r="G59105" s="8">
        <v>1</v>
      </c>
      <c r="H59105" s="8">
        <v>1</v>
      </c>
      <c r="I59105" s="8">
        <v>4.99</v>
      </c>
      <c r="J59105" s="8">
        <v>4.99</v>
      </c>
      <c r="K59105" s="8">
        <v>0</v>
      </c>
      <c r="L59105" s="8">
        <v>0</v>
      </c>
      <c r="M59105" s="8">
        <v>1.8663000000000001</v>
      </c>
      <c r="N59105" s="8">
        <v>1.8663000000000001</v>
      </c>
      <c r="O59105" s="8">
        <v>4.99</v>
      </c>
      <c r="P59105" s="8">
        <v>0.3992</v>
      </c>
      <c r="Q59105" s="8">
        <v>0.12479999999999999</v>
      </c>
      <c r="R59105" s="8" t="s">
        <v>5448</v>
      </c>
    </row>
    <row r="59106" spans="1:18" x14ac:dyDescent="0.25">
      <c r="A59106" s="7">
        <v>43660</v>
      </c>
      <c r="B59106" s="8">
        <v>20190714</v>
      </c>
      <c r="C59106" s="8">
        <v>474</v>
      </c>
      <c r="D59106" s="8">
        <v>15682</v>
      </c>
      <c r="E59106" s="8">
        <v>8</v>
      </c>
      <c r="F59106" s="8" t="s">
        <v>11460</v>
      </c>
      <c r="G59106" s="8">
        <v>1</v>
      </c>
      <c r="H59106" s="8">
        <v>1</v>
      </c>
      <c r="I59106" s="8">
        <v>69.989999999999995</v>
      </c>
      <c r="J59106" s="8">
        <v>69.989999999999995</v>
      </c>
      <c r="K59106" s="8">
        <v>0</v>
      </c>
      <c r="L59106" s="8">
        <v>0</v>
      </c>
      <c r="M59106" s="8">
        <v>26.176300000000001</v>
      </c>
      <c r="N59106" s="8">
        <v>26.176300000000001</v>
      </c>
      <c r="O59106" s="8">
        <v>69.989999999999995</v>
      </c>
      <c r="P59106" s="8">
        <v>5.5991999999999997</v>
      </c>
      <c r="Q59106" s="8">
        <v>1.7498</v>
      </c>
      <c r="R59106" s="8" t="s">
        <v>9505</v>
      </c>
    </row>
    <row r="59107" spans="1:18" x14ac:dyDescent="0.25">
      <c r="A59107" s="7">
        <v>43660</v>
      </c>
      <c r="B59107" s="8">
        <v>20190714</v>
      </c>
      <c r="C59107" s="8">
        <v>222</v>
      </c>
      <c r="D59107" s="8">
        <v>19303</v>
      </c>
      <c r="E59107" s="8">
        <v>7</v>
      </c>
      <c r="F59107" s="8" t="s">
        <v>13241</v>
      </c>
      <c r="G59107" s="8">
        <v>2</v>
      </c>
      <c r="H59107" s="8">
        <v>1</v>
      </c>
      <c r="I59107" s="8">
        <v>34.99</v>
      </c>
      <c r="J59107" s="8">
        <v>34.99</v>
      </c>
      <c r="K59107" s="8">
        <v>0</v>
      </c>
      <c r="L59107" s="8">
        <v>0</v>
      </c>
      <c r="M59107" s="8">
        <v>13.0863</v>
      </c>
      <c r="N59107" s="8">
        <v>13.0863</v>
      </c>
      <c r="O59107" s="8">
        <v>34.99</v>
      </c>
      <c r="P59107" s="8">
        <v>2.7991999999999999</v>
      </c>
      <c r="Q59107" s="8">
        <v>0.87480000000000002</v>
      </c>
      <c r="R59107" s="8" t="s">
        <v>11808</v>
      </c>
    </row>
    <row r="59108" spans="1:18" x14ac:dyDescent="0.25">
      <c r="A59108" s="7">
        <v>43660</v>
      </c>
      <c r="B59108" s="8">
        <v>20190714</v>
      </c>
      <c r="C59108" s="8">
        <v>222</v>
      </c>
      <c r="D59108" s="8">
        <v>12375</v>
      </c>
      <c r="E59108" s="8">
        <v>7</v>
      </c>
      <c r="F59108" s="8" t="s">
        <v>13242</v>
      </c>
      <c r="G59108" s="8">
        <v>2</v>
      </c>
      <c r="H59108" s="8">
        <v>1</v>
      </c>
      <c r="I59108" s="8">
        <v>34.99</v>
      </c>
      <c r="J59108" s="8">
        <v>34.99</v>
      </c>
      <c r="K59108" s="8">
        <v>0</v>
      </c>
      <c r="L59108" s="8">
        <v>0</v>
      </c>
      <c r="M59108" s="8">
        <v>13.0863</v>
      </c>
      <c r="N59108" s="8">
        <v>13.0863</v>
      </c>
      <c r="O59108" s="8">
        <v>34.99</v>
      </c>
      <c r="P59108" s="8">
        <v>2.7991999999999999</v>
      </c>
      <c r="Q59108" s="8">
        <v>0.87480000000000002</v>
      </c>
      <c r="R59108" s="8" t="s">
        <v>11808</v>
      </c>
    </row>
    <row r="59109" spans="1:18" x14ac:dyDescent="0.25">
      <c r="A59109" s="7">
        <v>43660</v>
      </c>
      <c r="B59109" s="8">
        <v>20190714</v>
      </c>
      <c r="C59109" s="8">
        <v>225</v>
      </c>
      <c r="D59109" s="8">
        <v>12542</v>
      </c>
      <c r="E59109" s="8">
        <v>7</v>
      </c>
      <c r="F59109" s="8" t="s">
        <v>14012</v>
      </c>
      <c r="G59109" s="8">
        <v>1</v>
      </c>
      <c r="H59109" s="8">
        <v>1</v>
      </c>
      <c r="I59109" s="8">
        <v>8.99</v>
      </c>
      <c r="J59109" s="8">
        <v>8.99</v>
      </c>
      <c r="K59109" s="8">
        <v>0</v>
      </c>
      <c r="L59109" s="8">
        <v>0</v>
      </c>
      <c r="M59109" s="8">
        <v>6.9222999999999999</v>
      </c>
      <c r="N59109" s="8">
        <v>6.9222999999999999</v>
      </c>
      <c r="O59109" s="8">
        <v>8.99</v>
      </c>
      <c r="P59109" s="8">
        <v>0.71919999999999995</v>
      </c>
      <c r="Q59109" s="8">
        <v>0.2248</v>
      </c>
      <c r="R59109" s="8" t="s">
        <v>11808</v>
      </c>
    </row>
    <row r="59110" spans="1:18" x14ac:dyDescent="0.25">
      <c r="A59110" s="7">
        <v>43660</v>
      </c>
      <c r="B59110" s="8">
        <v>20190714</v>
      </c>
      <c r="C59110" s="8">
        <v>225</v>
      </c>
      <c r="D59110" s="8">
        <v>12375</v>
      </c>
      <c r="E59110" s="8">
        <v>7</v>
      </c>
      <c r="F59110" s="8" t="s">
        <v>13242</v>
      </c>
      <c r="G59110" s="8">
        <v>1</v>
      </c>
      <c r="H59110" s="8">
        <v>1</v>
      </c>
      <c r="I59110" s="8">
        <v>8.99</v>
      </c>
      <c r="J59110" s="8">
        <v>8.99</v>
      </c>
      <c r="K59110" s="8">
        <v>0</v>
      </c>
      <c r="L59110" s="8">
        <v>0</v>
      </c>
      <c r="M59110" s="8">
        <v>6.9222999999999999</v>
      </c>
      <c r="N59110" s="8">
        <v>6.9222999999999999</v>
      </c>
      <c r="O59110" s="8">
        <v>8.99</v>
      </c>
      <c r="P59110" s="8">
        <v>0.71919999999999995</v>
      </c>
      <c r="Q59110" s="8">
        <v>0.2248</v>
      </c>
      <c r="R59110" s="8" t="s">
        <v>11808</v>
      </c>
    </row>
    <row r="59111" spans="1:18" x14ac:dyDescent="0.25">
      <c r="A59111" s="7">
        <v>43660</v>
      </c>
      <c r="B59111" s="8">
        <v>20190714</v>
      </c>
      <c r="C59111" s="8">
        <v>530</v>
      </c>
      <c r="D59111" s="8">
        <v>25456</v>
      </c>
      <c r="E59111" s="8">
        <v>7</v>
      </c>
      <c r="F59111" s="8" t="s">
        <v>14127</v>
      </c>
      <c r="G59111" s="8">
        <v>1</v>
      </c>
      <c r="H59111" s="8">
        <v>1</v>
      </c>
      <c r="I59111" s="8">
        <v>4.99</v>
      </c>
      <c r="J59111" s="8">
        <v>4.99</v>
      </c>
      <c r="K59111" s="8">
        <v>0</v>
      </c>
      <c r="L59111" s="8">
        <v>0</v>
      </c>
      <c r="M59111" s="8">
        <v>1.8663000000000001</v>
      </c>
      <c r="N59111" s="8">
        <v>1.8663000000000001</v>
      </c>
      <c r="O59111" s="8">
        <v>4.99</v>
      </c>
      <c r="P59111" s="8">
        <v>0.3992</v>
      </c>
      <c r="Q59111" s="8">
        <v>0.12479999999999999</v>
      </c>
      <c r="R59111" s="8" t="s">
        <v>11808</v>
      </c>
    </row>
    <row r="59112" spans="1:18" x14ac:dyDescent="0.25">
      <c r="A59112" s="7">
        <v>43660</v>
      </c>
      <c r="B59112" s="8">
        <v>20190714</v>
      </c>
      <c r="C59112" s="8">
        <v>477</v>
      </c>
      <c r="D59112" s="8">
        <v>19303</v>
      </c>
      <c r="E59112" s="8">
        <v>7</v>
      </c>
      <c r="F59112" s="8" t="s">
        <v>13241</v>
      </c>
      <c r="G59112" s="8">
        <v>1</v>
      </c>
      <c r="H59112" s="8">
        <v>1</v>
      </c>
      <c r="I59112" s="8">
        <v>4.99</v>
      </c>
      <c r="J59112" s="8">
        <v>4.99</v>
      </c>
      <c r="K59112" s="8">
        <v>0</v>
      </c>
      <c r="L59112" s="8">
        <v>0</v>
      </c>
      <c r="M59112" s="8">
        <v>1.8663000000000001</v>
      </c>
      <c r="N59112" s="8">
        <v>1.8663000000000001</v>
      </c>
      <c r="O59112" s="8">
        <v>4.99</v>
      </c>
      <c r="P59112" s="8">
        <v>0.3992</v>
      </c>
      <c r="Q59112" s="8">
        <v>0.12479999999999999</v>
      </c>
      <c r="R59112" s="8" t="s">
        <v>11808</v>
      </c>
    </row>
    <row r="59113" spans="1:18" x14ac:dyDescent="0.25">
      <c r="A59113" s="7">
        <v>43660</v>
      </c>
      <c r="B59113" s="8">
        <v>20190714</v>
      </c>
      <c r="C59113" s="8">
        <v>483</v>
      </c>
      <c r="D59113" s="8">
        <v>11019</v>
      </c>
      <c r="E59113" s="8">
        <v>6</v>
      </c>
      <c r="F59113" s="8" t="s">
        <v>14294</v>
      </c>
      <c r="G59113" s="8">
        <v>1</v>
      </c>
      <c r="H59113" s="8">
        <v>1</v>
      </c>
      <c r="I59113" s="8">
        <v>120</v>
      </c>
      <c r="J59113" s="8">
        <v>120</v>
      </c>
      <c r="K59113" s="8">
        <v>0</v>
      </c>
      <c r="L59113" s="8">
        <v>0</v>
      </c>
      <c r="M59113" s="8">
        <v>44.88</v>
      </c>
      <c r="N59113" s="8">
        <v>44.88</v>
      </c>
      <c r="O59113" s="8">
        <v>120</v>
      </c>
      <c r="P59113" s="8">
        <v>9.6</v>
      </c>
      <c r="Q59113" s="8">
        <v>3</v>
      </c>
      <c r="R59113" s="8" t="s">
        <v>14189</v>
      </c>
    </row>
    <row r="59114" spans="1:18" x14ac:dyDescent="0.25">
      <c r="A59114" s="7">
        <v>43660</v>
      </c>
      <c r="B59114" s="8">
        <v>20190714</v>
      </c>
      <c r="C59114" s="8">
        <v>535</v>
      </c>
      <c r="D59114" s="8">
        <v>11212</v>
      </c>
      <c r="E59114" s="8">
        <v>6</v>
      </c>
      <c r="F59114" s="8" t="s">
        <v>14295</v>
      </c>
      <c r="G59114" s="8">
        <v>1</v>
      </c>
      <c r="H59114" s="8">
        <v>1</v>
      </c>
      <c r="I59114" s="8">
        <v>24.99</v>
      </c>
      <c r="J59114" s="8">
        <v>24.99</v>
      </c>
      <c r="K59114" s="8">
        <v>0</v>
      </c>
      <c r="L59114" s="8">
        <v>0</v>
      </c>
      <c r="M59114" s="8">
        <v>9.3462999999999994</v>
      </c>
      <c r="N59114" s="8">
        <v>9.3462999999999994</v>
      </c>
      <c r="O59114" s="8">
        <v>24.99</v>
      </c>
      <c r="P59114" s="8">
        <v>1.9992000000000001</v>
      </c>
      <c r="Q59114" s="8">
        <v>0.62480000000000002</v>
      </c>
      <c r="R59114" s="8" t="s">
        <v>14189</v>
      </c>
    </row>
    <row r="59115" spans="1:18" x14ac:dyDescent="0.25">
      <c r="A59115" s="7">
        <v>43660</v>
      </c>
      <c r="B59115" s="8">
        <v>20190714</v>
      </c>
      <c r="C59115" s="8">
        <v>540</v>
      </c>
      <c r="D59115" s="8">
        <v>14724</v>
      </c>
      <c r="E59115" s="8">
        <v>6</v>
      </c>
      <c r="F59115" s="8" t="s">
        <v>14296</v>
      </c>
      <c r="G59115" s="8">
        <v>1</v>
      </c>
      <c r="H59115" s="8">
        <v>1</v>
      </c>
      <c r="I59115" s="8">
        <v>32.6</v>
      </c>
      <c r="J59115" s="8">
        <v>32.6</v>
      </c>
      <c r="K59115" s="8">
        <v>0</v>
      </c>
      <c r="L59115" s="8">
        <v>0</v>
      </c>
      <c r="M59115" s="8">
        <v>12.192399999999999</v>
      </c>
      <c r="N59115" s="8">
        <v>12.192399999999999</v>
      </c>
      <c r="O59115" s="8">
        <v>32.6</v>
      </c>
      <c r="P59115" s="8">
        <v>2.6080000000000001</v>
      </c>
      <c r="Q59115" s="8">
        <v>0.81499999999999995</v>
      </c>
      <c r="R59115" s="8" t="s">
        <v>14189</v>
      </c>
    </row>
    <row r="59116" spans="1:18" x14ac:dyDescent="0.25">
      <c r="A59116" s="7">
        <v>43660</v>
      </c>
      <c r="B59116" s="8">
        <v>20190714</v>
      </c>
      <c r="C59116" s="8">
        <v>528</v>
      </c>
      <c r="D59116" s="8">
        <v>23290</v>
      </c>
      <c r="E59116" s="8">
        <v>6</v>
      </c>
      <c r="F59116" s="8" t="s">
        <v>14297</v>
      </c>
      <c r="G59116" s="8">
        <v>1</v>
      </c>
      <c r="H59116" s="8">
        <v>1</v>
      </c>
      <c r="I59116" s="8">
        <v>4.99</v>
      </c>
      <c r="J59116" s="8">
        <v>4.99</v>
      </c>
      <c r="K59116" s="8">
        <v>0</v>
      </c>
      <c r="L59116" s="8">
        <v>0</v>
      </c>
      <c r="M59116" s="8">
        <v>1.8663000000000001</v>
      </c>
      <c r="N59116" s="8">
        <v>1.8663000000000001</v>
      </c>
      <c r="O59116" s="8">
        <v>4.99</v>
      </c>
      <c r="P59116" s="8">
        <v>0.3992</v>
      </c>
      <c r="Q59116" s="8">
        <v>0.12479999999999999</v>
      </c>
      <c r="R59116" s="8" t="s">
        <v>14189</v>
      </c>
    </row>
    <row r="59117" spans="1:18" x14ac:dyDescent="0.25">
      <c r="A59117" s="7">
        <v>43660</v>
      </c>
      <c r="B59117" s="8">
        <v>20190714</v>
      </c>
      <c r="C59117" s="8">
        <v>528</v>
      </c>
      <c r="D59117" s="8">
        <v>20499</v>
      </c>
      <c r="E59117" s="8">
        <v>6</v>
      </c>
      <c r="F59117" s="8" t="s">
        <v>14298</v>
      </c>
      <c r="G59117" s="8">
        <v>1</v>
      </c>
      <c r="H59117" s="8">
        <v>1</v>
      </c>
      <c r="I59117" s="8">
        <v>4.99</v>
      </c>
      <c r="J59117" s="8">
        <v>4.99</v>
      </c>
      <c r="K59117" s="8">
        <v>0</v>
      </c>
      <c r="L59117" s="8">
        <v>0</v>
      </c>
      <c r="M59117" s="8">
        <v>1.8663000000000001</v>
      </c>
      <c r="N59117" s="8">
        <v>1.8663000000000001</v>
      </c>
      <c r="O59117" s="8">
        <v>4.99</v>
      </c>
      <c r="P59117" s="8">
        <v>0.3992</v>
      </c>
      <c r="Q59117" s="8">
        <v>0.12479999999999999</v>
      </c>
      <c r="R59117" s="8" t="s">
        <v>14189</v>
      </c>
    </row>
    <row r="59118" spans="1:18" x14ac:dyDescent="0.25">
      <c r="A59118" s="7">
        <v>43660</v>
      </c>
      <c r="B59118" s="8">
        <v>20190714</v>
      </c>
      <c r="C59118" s="8">
        <v>528</v>
      </c>
      <c r="D59118" s="8">
        <v>11519</v>
      </c>
      <c r="E59118" s="8">
        <v>6</v>
      </c>
      <c r="F59118" s="8" t="s">
        <v>14299</v>
      </c>
      <c r="G59118" s="8">
        <v>1</v>
      </c>
      <c r="H59118" s="8">
        <v>1</v>
      </c>
      <c r="I59118" s="8">
        <v>4.99</v>
      </c>
      <c r="J59118" s="8">
        <v>4.99</v>
      </c>
      <c r="K59118" s="8">
        <v>0</v>
      </c>
      <c r="L59118" s="8">
        <v>0</v>
      </c>
      <c r="M59118" s="8">
        <v>1.8663000000000001</v>
      </c>
      <c r="N59118" s="8">
        <v>1.8663000000000001</v>
      </c>
      <c r="O59118" s="8">
        <v>4.99</v>
      </c>
      <c r="P59118" s="8">
        <v>0.3992</v>
      </c>
      <c r="Q59118" s="8">
        <v>0.12479999999999999</v>
      </c>
      <c r="R59118" s="8" t="s">
        <v>14189</v>
      </c>
    </row>
    <row r="59119" spans="1:18" x14ac:dyDescent="0.25">
      <c r="A59119" s="7">
        <v>43660</v>
      </c>
      <c r="B59119" s="8">
        <v>20190714</v>
      </c>
      <c r="C59119" s="8">
        <v>480</v>
      </c>
      <c r="D59119" s="8">
        <v>11212</v>
      </c>
      <c r="E59119" s="8">
        <v>6</v>
      </c>
      <c r="F59119" s="8" t="s">
        <v>14295</v>
      </c>
      <c r="G59119" s="8">
        <v>2</v>
      </c>
      <c r="H59119" s="8">
        <v>1</v>
      </c>
      <c r="I59119" s="8">
        <v>2.29</v>
      </c>
      <c r="J59119" s="8">
        <v>2.29</v>
      </c>
      <c r="K59119" s="8">
        <v>0</v>
      </c>
      <c r="L59119" s="8">
        <v>0</v>
      </c>
      <c r="M59119" s="8">
        <v>0.85650000000000004</v>
      </c>
      <c r="N59119" s="8">
        <v>0.85650000000000004</v>
      </c>
      <c r="O59119" s="8">
        <v>2.29</v>
      </c>
      <c r="P59119" s="8">
        <v>0.1832</v>
      </c>
      <c r="Q59119" s="8">
        <v>5.7299999999999997E-2</v>
      </c>
      <c r="R59119" s="8" t="s">
        <v>14189</v>
      </c>
    </row>
    <row r="59120" spans="1:18" x14ac:dyDescent="0.25">
      <c r="A59120" s="7">
        <v>43660</v>
      </c>
      <c r="B59120" s="8">
        <v>20190714</v>
      </c>
      <c r="C59120" s="8">
        <v>529</v>
      </c>
      <c r="D59120" s="8">
        <v>14724</v>
      </c>
      <c r="E59120" s="8">
        <v>6</v>
      </c>
      <c r="F59120" s="8" t="s">
        <v>14296</v>
      </c>
      <c r="G59120" s="8">
        <v>2</v>
      </c>
      <c r="H59120" s="8">
        <v>1</v>
      </c>
      <c r="I59120" s="8">
        <v>3.99</v>
      </c>
      <c r="J59120" s="8">
        <v>3.99</v>
      </c>
      <c r="K59120" s="8">
        <v>0</v>
      </c>
      <c r="L59120" s="8">
        <v>0</v>
      </c>
      <c r="M59120" s="8">
        <v>1.4923</v>
      </c>
      <c r="N59120" s="8">
        <v>1.4923</v>
      </c>
      <c r="O59120" s="8">
        <v>3.99</v>
      </c>
      <c r="P59120" s="8">
        <v>0.31919999999999998</v>
      </c>
      <c r="Q59120" s="8">
        <v>9.98E-2</v>
      </c>
      <c r="R59120" s="8" t="s">
        <v>14189</v>
      </c>
    </row>
    <row r="59121" spans="1:18" x14ac:dyDescent="0.25">
      <c r="A59121" s="7">
        <v>43660</v>
      </c>
      <c r="B59121" s="8">
        <v>20190714</v>
      </c>
      <c r="C59121" s="8">
        <v>480</v>
      </c>
      <c r="D59121" s="8">
        <v>23290</v>
      </c>
      <c r="E59121" s="8">
        <v>6</v>
      </c>
      <c r="F59121" s="8" t="s">
        <v>14297</v>
      </c>
      <c r="G59121" s="8">
        <v>2</v>
      </c>
      <c r="H59121" s="8">
        <v>1</v>
      </c>
      <c r="I59121" s="8">
        <v>2.29</v>
      </c>
      <c r="J59121" s="8">
        <v>2.29</v>
      </c>
      <c r="K59121" s="8">
        <v>0</v>
      </c>
      <c r="L59121" s="8">
        <v>0</v>
      </c>
      <c r="M59121" s="8">
        <v>0.85650000000000004</v>
      </c>
      <c r="N59121" s="8">
        <v>0.85650000000000004</v>
      </c>
      <c r="O59121" s="8">
        <v>2.29</v>
      </c>
      <c r="P59121" s="8">
        <v>0.1832</v>
      </c>
      <c r="Q59121" s="8">
        <v>5.7299999999999997E-2</v>
      </c>
      <c r="R59121" s="8" t="s">
        <v>14189</v>
      </c>
    </row>
    <row r="59122" spans="1:18" x14ac:dyDescent="0.25">
      <c r="A59122" s="7">
        <v>43660</v>
      </c>
      <c r="B59122" s="8">
        <v>20190714</v>
      </c>
      <c r="C59122" s="8">
        <v>228</v>
      </c>
      <c r="D59122" s="8">
        <v>20499</v>
      </c>
      <c r="E59122" s="8">
        <v>6</v>
      </c>
      <c r="F59122" s="8" t="s">
        <v>14298</v>
      </c>
      <c r="G59122" s="8">
        <v>2</v>
      </c>
      <c r="H59122" s="8">
        <v>1</v>
      </c>
      <c r="I59122" s="8">
        <v>49.99</v>
      </c>
      <c r="J59122" s="8">
        <v>49.99</v>
      </c>
      <c r="K59122" s="8">
        <v>0</v>
      </c>
      <c r="L59122" s="8">
        <v>0</v>
      </c>
      <c r="M59122" s="8">
        <v>38.4923</v>
      </c>
      <c r="N59122" s="8">
        <v>38.4923</v>
      </c>
      <c r="O59122" s="8">
        <v>49.99</v>
      </c>
      <c r="P59122" s="8">
        <v>3.9992000000000001</v>
      </c>
      <c r="Q59122" s="8">
        <v>1.2498</v>
      </c>
      <c r="R59122" s="8" t="s">
        <v>14189</v>
      </c>
    </row>
    <row r="59123" spans="1:18" x14ac:dyDescent="0.25">
      <c r="A59123" s="7">
        <v>43660</v>
      </c>
      <c r="B59123" s="8">
        <v>20190714</v>
      </c>
      <c r="C59123" s="8">
        <v>537</v>
      </c>
      <c r="D59123" s="8">
        <v>11519</v>
      </c>
      <c r="E59123" s="8">
        <v>6</v>
      </c>
      <c r="F59123" s="8" t="s">
        <v>14299</v>
      </c>
      <c r="G59123" s="8">
        <v>2</v>
      </c>
      <c r="H59123" s="8">
        <v>1</v>
      </c>
      <c r="I59123" s="8">
        <v>35</v>
      </c>
      <c r="J59123" s="8">
        <v>35</v>
      </c>
      <c r="K59123" s="8">
        <v>0</v>
      </c>
      <c r="L59123" s="8">
        <v>0</v>
      </c>
      <c r="M59123" s="8">
        <v>13.09</v>
      </c>
      <c r="N59123" s="8">
        <v>13.09</v>
      </c>
      <c r="O59123" s="8">
        <v>35</v>
      </c>
      <c r="P59123" s="8">
        <v>2.8</v>
      </c>
      <c r="Q59123" s="8">
        <v>0.875</v>
      </c>
      <c r="R59123" s="8" t="s">
        <v>14189</v>
      </c>
    </row>
    <row r="59124" spans="1:18" x14ac:dyDescent="0.25">
      <c r="A59124" s="7">
        <v>43660</v>
      </c>
      <c r="B59124" s="8">
        <v>20190714</v>
      </c>
      <c r="C59124" s="8">
        <v>480</v>
      </c>
      <c r="D59124" s="8">
        <v>14724</v>
      </c>
      <c r="E59124" s="8">
        <v>6</v>
      </c>
      <c r="F59124" s="8" t="s">
        <v>14296</v>
      </c>
      <c r="G59124" s="8">
        <v>3</v>
      </c>
      <c r="H59124" s="8">
        <v>1</v>
      </c>
      <c r="I59124" s="8">
        <v>2.29</v>
      </c>
      <c r="J59124" s="8">
        <v>2.29</v>
      </c>
      <c r="K59124" s="8">
        <v>0</v>
      </c>
      <c r="L59124" s="8">
        <v>0</v>
      </c>
      <c r="M59124" s="8">
        <v>0.85650000000000004</v>
      </c>
      <c r="N59124" s="8">
        <v>0.85650000000000004</v>
      </c>
      <c r="O59124" s="8">
        <v>2.29</v>
      </c>
      <c r="P59124" s="8">
        <v>0.1832</v>
      </c>
      <c r="Q59124" s="8">
        <v>5.7299999999999997E-2</v>
      </c>
      <c r="R59124" s="8" t="s">
        <v>14189</v>
      </c>
    </row>
    <row r="59125" spans="1:18" x14ac:dyDescent="0.25">
      <c r="A59125" s="7">
        <v>43660</v>
      </c>
      <c r="B59125" s="8">
        <v>20190714</v>
      </c>
      <c r="C59125" s="8">
        <v>217</v>
      </c>
      <c r="D59125" s="8">
        <v>14678</v>
      </c>
      <c r="E59125" s="8">
        <v>9</v>
      </c>
      <c r="F59125" s="8" t="s">
        <v>14424</v>
      </c>
      <c r="G59125" s="8">
        <v>3</v>
      </c>
      <c r="H59125" s="8">
        <v>1</v>
      </c>
      <c r="I59125" s="8">
        <v>34.99</v>
      </c>
      <c r="J59125" s="8">
        <v>34.99</v>
      </c>
      <c r="K59125" s="8">
        <v>0</v>
      </c>
      <c r="L59125" s="8">
        <v>0</v>
      </c>
      <c r="M59125" s="8">
        <v>13.0863</v>
      </c>
      <c r="N59125" s="8">
        <v>13.0863</v>
      </c>
      <c r="O59125" s="8">
        <v>34.99</v>
      </c>
      <c r="P59125" s="8">
        <v>2.7991999999999999</v>
      </c>
      <c r="Q59125" s="8">
        <v>0.87480000000000002</v>
      </c>
      <c r="R59125" s="8" t="s">
        <v>14408</v>
      </c>
    </row>
    <row r="59126" spans="1:18" x14ac:dyDescent="0.25">
      <c r="A59126" s="7">
        <v>43660</v>
      </c>
      <c r="B59126" s="8">
        <v>20190714</v>
      </c>
      <c r="C59126" s="8">
        <v>488</v>
      </c>
      <c r="D59126" s="8">
        <v>14678</v>
      </c>
      <c r="E59126" s="8">
        <v>9</v>
      </c>
      <c r="F59126" s="8" t="s">
        <v>14424</v>
      </c>
      <c r="G59126" s="8">
        <v>4</v>
      </c>
      <c r="H59126" s="8">
        <v>1</v>
      </c>
      <c r="I59126" s="8">
        <v>53.99</v>
      </c>
      <c r="J59126" s="8">
        <v>53.99</v>
      </c>
      <c r="K59126" s="8">
        <v>0</v>
      </c>
      <c r="L59126" s="8">
        <v>0</v>
      </c>
      <c r="M59126" s="8">
        <v>41.572299999999998</v>
      </c>
      <c r="N59126" s="8">
        <v>41.572299999999998</v>
      </c>
      <c r="O59126" s="8">
        <v>53.99</v>
      </c>
      <c r="P59126" s="8">
        <v>4.3192000000000004</v>
      </c>
      <c r="Q59126" s="8">
        <v>1.3498000000000001</v>
      </c>
      <c r="R59126" s="8" t="s">
        <v>14408</v>
      </c>
    </row>
    <row r="59127" spans="1:18" x14ac:dyDescent="0.25">
      <c r="A59127" s="7">
        <v>43660</v>
      </c>
      <c r="B59127" s="8">
        <v>20190714</v>
      </c>
      <c r="C59127" s="8">
        <v>484</v>
      </c>
      <c r="D59127" s="8">
        <v>24885</v>
      </c>
      <c r="E59127" s="8">
        <v>9</v>
      </c>
      <c r="F59127" s="8" t="s">
        <v>14425</v>
      </c>
      <c r="G59127" s="8">
        <v>3</v>
      </c>
      <c r="H59127" s="8">
        <v>1</v>
      </c>
      <c r="I59127" s="8">
        <v>7.95</v>
      </c>
      <c r="J59127" s="8">
        <v>7.95</v>
      </c>
      <c r="K59127" s="8">
        <v>0</v>
      </c>
      <c r="L59127" s="8">
        <v>0</v>
      </c>
      <c r="M59127" s="8">
        <v>2.9733000000000001</v>
      </c>
      <c r="N59127" s="8">
        <v>2.9733000000000001</v>
      </c>
      <c r="O59127" s="8">
        <v>7.95</v>
      </c>
      <c r="P59127" s="8">
        <v>0.63600000000000001</v>
      </c>
      <c r="Q59127" s="8">
        <v>0.1988</v>
      </c>
      <c r="R59127" s="8" t="s">
        <v>14408</v>
      </c>
    </row>
    <row r="59128" spans="1:18" x14ac:dyDescent="0.25">
      <c r="A59128" s="7">
        <v>43660</v>
      </c>
      <c r="B59128" s="8">
        <v>20190714</v>
      </c>
      <c r="C59128" s="8">
        <v>472</v>
      </c>
      <c r="D59128" s="8">
        <v>17321</v>
      </c>
      <c r="E59128" s="8">
        <v>9</v>
      </c>
      <c r="F59128" s="8" t="s">
        <v>14426</v>
      </c>
      <c r="G59128" s="8">
        <v>3</v>
      </c>
      <c r="H59128" s="8">
        <v>1</v>
      </c>
      <c r="I59128" s="8">
        <v>63.5</v>
      </c>
      <c r="J59128" s="8">
        <v>63.5</v>
      </c>
      <c r="K59128" s="8">
        <v>0</v>
      </c>
      <c r="L59128" s="8">
        <v>0</v>
      </c>
      <c r="M59128" s="8">
        <v>23.748999999999999</v>
      </c>
      <c r="N59128" s="8">
        <v>23.748999999999999</v>
      </c>
      <c r="O59128" s="8">
        <v>63.5</v>
      </c>
      <c r="P59128" s="8">
        <v>5.08</v>
      </c>
      <c r="Q59128" s="8">
        <v>1.5874999999999999</v>
      </c>
      <c r="R59128" s="8" t="s">
        <v>14408</v>
      </c>
    </row>
    <row r="59129" spans="1:18" x14ac:dyDescent="0.25">
      <c r="A59129" s="7">
        <v>43660</v>
      </c>
      <c r="B59129" s="8">
        <v>20190714</v>
      </c>
      <c r="C59129" s="8">
        <v>217</v>
      </c>
      <c r="D59129" s="8">
        <v>17321</v>
      </c>
      <c r="E59129" s="8">
        <v>9</v>
      </c>
      <c r="F59129" s="8" t="s">
        <v>14426</v>
      </c>
      <c r="G59129" s="8">
        <v>4</v>
      </c>
      <c r="H59129" s="8">
        <v>1</v>
      </c>
      <c r="I59129" s="8">
        <v>34.99</v>
      </c>
      <c r="J59129" s="8">
        <v>34.99</v>
      </c>
      <c r="K59129" s="8">
        <v>0</v>
      </c>
      <c r="L59129" s="8">
        <v>0</v>
      </c>
      <c r="M59129" s="8">
        <v>13.0863</v>
      </c>
      <c r="N59129" s="8">
        <v>13.0863</v>
      </c>
      <c r="O59129" s="8">
        <v>34.99</v>
      </c>
      <c r="P59129" s="8">
        <v>2.7991999999999999</v>
      </c>
      <c r="Q59129" s="8">
        <v>0.87480000000000002</v>
      </c>
      <c r="R59129" s="8" t="s">
        <v>14408</v>
      </c>
    </row>
    <row r="59130" spans="1:18" x14ac:dyDescent="0.25">
      <c r="A59130" s="7">
        <v>43660</v>
      </c>
      <c r="B59130" s="8">
        <v>20190714</v>
      </c>
      <c r="C59130" s="8">
        <v>491</v>
      </c>
      <c r="D59130" s="8">
        <v>11094</v>
      </c>
      <c r="E59130" s="8">
        <v>9</v>
      </c>
      <c r="F59130" s="8" t="s">
        <v>14427</v>
      </c>
      <c r="G59130" s="8">
        <v>3</v>
      </c>
      <c r="H59130" s="8">
        <v>1</v>
      </c>
      <c r="I59130" s="8">
        <v>53.99</v>
      </c>
      <c r="J59130" s="8">
        <v>53.99</v>
      </c>
      <c r="K59130" s="8">
        <v>0</v>
      </c>
      <c r="L59130" s="8">
        <v>0</v>
      </c>
      <c r="M59130" s="8">
        <v>41.572299999999998</v>
      </c>
      <c r="N59130" s="8">
        <v>41.572299999999998</v>
      </c>
      <c r="O59130" s="8">
        <v>53.99</v>
      </c>
      <c r="P59130" s="8">
        <v>4.3192000000000004</v>
      </c>
      <c r="Q59130" s="8">
        <v>1.3498000000000001</v>
      </c>
      <c r="R59130" s="8" t="s">
        <v>14408</v>
      </c>
    </row>
    <row r="59131" spans="1:18" x14ac:dyDescent="0.25">
      <c r="A59131" s="7">
        <v>43660</v>
      </c>
      <c r="B59131" s="8">
        <v>20190714</v>
      </c>
      <c r="C59131" s="8">
        <v>225</v>
      </c>
      <c r="D59131" s="8">
        <v>11094</v>
      </c>
      <c r="E59131" s="8">
        <v>9</v>
      </c>
      <c r="F59131" s="8" t="s">
        <v>14427</v>
      </c>
      <c r="G59131" s="8">
        <v>4</v>
      </c>
      <c r="H59131" s="8">
        <v>1</v>
      </c>
      <c r="I59131" s="8">
        <v>8.99</v>
      </c>
      <c r="J59131" s="8">
        <v>8.99</v>
      </c>
      <c r="K59131" s="8">
        <v>0</v>
      </c>
      <c r="L59131" s="8">
        <v>0</v>
      </c>
      <c r="M59131" s="8">
        <v>6.9222999999999999</v>
      </c>
      <c r="N59131" s="8">
        <v>6.9222999999999999</v>
      </c>
      <c r="O59131" s="8">
        <v>8.99</v>
      </c>
      <c r="P59131" s="8">
        <v>0.71919999999999995</v>
      </c>
      <c r="Q59131" s="8">
        <v>0.2248</v>
      </c>
      <c r="R59131" s="8" t="s">
        <v>14408</v>
      </c>
    </row>
    <row r="59132" spans="1:18" x14ac:dyDescent="0.25">
      <c r="A59132" s="7">
        <v>43660</v>
      </c>
      <c r="B59132" s="8">
        <v>20190714</v>
      </c>
      <c r="C59132" s="8">
        <v>529</v>
      </c>
      <c r="D59132" s="8">
        <v>14678</v>
      </c>
      <c r="E59132" s="8">
        <v>9</v>
      </c>
      <c r="F59132" s="8" t="s">
        <v>14424</v>
      </c>
      <c r="G59132" s="8">
        <v>2</v>
      </c>
      <c r="H59132" s="8">
        <v>1</v>
      </c>
      <c r="I59132" s="8">
        <v>3.99</v>
      </c>
      <c r="J59132" s="8">
        <v>3.99</v>
      </c>
      <c r="K59132" s="8">
        <v>0</v>
      </c>
      <c r="L59132" s="8">
        <v>0</v>
      </c>
      <c r="M59132" s="8">
        <v>1.4923</v>
      </c>
      <c r="N59132" s="8">
        <v>1.4923</v>
      </c>
      <c r="O59132" s="8">
        <v>3.99</v>
      </c>
      <c r="P59132" s="8">
        <v>0.31919999999999998</v>
      </c>
      <c r="Q59132" s="8">
        <v>9.98E-2</v>
      </c>
      <c r="R59132" s="8" t="s">
        <v>14408</v>
      </c>
    </row>
    <row r="59133" spans="1:18" x14ac:dyDescent="0.25">
      <c r="A59133" s="7">
        <v>43660</v>
      </c>
      <c r="B59133" s="8">
        <v>20190714</v>
      </c>
      <c r="C59133" s="8">
        <v>480</v>
      </c>
      <c r="D59133" s="8">
        <v>24885</v>
      </c>
      <c r="E59133" s="8">
        <v>9</v>
      </c>
      <c r="F59133" s="8" t="s">
        <v>14425</v>
      </c>
      <c r="G59133" s="8">
        <v>2</v>
      </c>
      <c r="H59133" s="8">
        <v>1</v>
      </c>
      <c r="I59133" s="8">
        <v>2.29</v>
      </c>
      <c r="J59133" s="8">
        <v>2.29</v>
      </c>
      <c r="K59133" s="8">
        <v>0</v>
      </c>
      <c r="L59133" s="8">
        <v>0</v>
      </c>
      <c r="M59133" s="8">
        <v>0.85650000000000004</v>
      </c>
      <c r="N59133" s="8">
        <v>0.85650000000000004</v>
      </c>
      <c r="O59133" s="8">
        <v>2.29</v>
      </c>
      <c r="P59133" s="8">
        <v>0.1832</v>
      </c>
      <c r="Q59133" s="8">
        <v>5.7299999999999997E-2</v>
      </c>
      <c r="R59133" s="8" t="s">
        <v>14408</v>
      </c>
    </row>
    <row r="59134" spans="1:18" x14ac:dyDescent="0.25">
      <c r="A59134" s="7">
        <v>43660</v>
      </c>
      <c r="B59134" s="8">
        <v>20190714</v>
      </c>
      <c r="C59134" s="8">
        <v>483</v>
      </c>
      <c r="D59134" s="8">
        <v>20404</v>
      </c>
      <c r="E59134" s="8">
        <v>9</v>
      </c>
      <c r="F59134" s="8" t="s">
        <v>14487</v>
      </c>
      <c r="G59134" s="8">
        <v>2</v>
      </c>
      <c r="H59134" s="8">
        <v>1</v>
      </c>
      <c r="I59134" s="8">
        <v>120</v>
      </c>
      <c r="J59134" s="8">
        <v>120</v>
      </c>
      <c r="K59134" s="8">
        <v>0</v>
      </c>
      <c r="L59134" s="8">
        <v>0</v>
      </c>
      <c r="M59134" s="8">
        <v>44.88</v>
      </c>
      <c r="N59134" s="8">
        <v>44.88</v>
      </c>
      <c r="O59134" s="8">
        <v>120</v>
      </c>
      <c r="P59134" s="8">
        <v>9.6</v>
      </c>
      <c r="Q59134" s="8">
        <v>3</v>
      </c>
      <c r="R59134" s="8" t="s">
        <v>14408</v>
      </c>
    </row>
    <row r="59135" spans="1:18" x14ac:dyDescent="0.25">
      <c r="A59135" s="7">
        <v>43660</v>
      </c>
      <c r="B59135" s="8">
        <v>20190714</v>
      </c>
      <c r="C59135" s="8">
        <v>528</v>
      </c>
      <c r="D59135" s="8">
        <v>17321</v>
      </c>
      <c r="E59135" s="8">
        <v>9</v>
      </c>
      <c r="F59135" s="8" t="s">
        <v>14426</v>
      </c>
      <c r="G59135" s="8">
        <v>2</v>
      </c>
      <c r="H59135" s="8">
        <v>1</v>
      </c>
      <c r="I59135" s="8">
        <v>4.99</v>
      </c>
      <c r="J59135" s="8">
        <v>4.99</v>
      </c>
      <c r="K59135" s="8">
        <v>0</v>
      </c>
      <c r="L59135" s="8">
        <v>0</v>
      </c>
      <c r="M59135" s="8">
        <v>1.8663000000000001</v>
      </c>
      <c r="N59135" s="8">
        <v>1.8663000000000001</v>
      </c>
      <c r="O59135" s="8">
        <v>4.99</v>
      </c>
      <c r="P59135" s="8">
        <v>0.3992</v>
      </c>
      <c r="Q59135" s="8">
        <v>0.12479999999999999</v>
      </c>
      <c r="R59135" s="8" t="s">
        <v>14408</v>
      </c>
    </row>
    <row r="59136" spans="1:18" x14ac:dyDescent="0.25">
      <c r="A59136" s="7">
        <v>43660</v>
      </c>
      <c r="B59136" s="8">
        <v>20190714</v>
      </c>
      <c r="C59136" s="8">
        <v>477</v>
      </c>
      <c r="D59136" s="8">
        <v>11094</v>
      </c>
      <c r="E59136" s="8">
        <v>9</v>
      </c>
      <c r="F59136" s="8" t="s">
        <v>14427</v>
      </c>
      <c r="G59136" s="8">
        <v>2</v>
      </c>
      <c r="H59136" s="8">
        <v>1</v>
      </c>
      <c r="I59136" s="8">
        <v>4.99</v>
      </c>
      <c r="J59136" s="8">
        <v>4.99</v>
      </c>
      <c r="K59136" s="8">
        <v>0</v>
      </c>
      <c r="L59136" s="8">
        <v>0</v>
      </c>
      <c r="M59136" s="8">
        <v>1.8663000000000001</v>
      </c>
      <c r="N59136" s="8">
        <v>1.8663000000000001</v>
      </c>
      <c r="O59136" s="8">
        <v>4.99</v>
      </c>
      <c r="P59136" s="8">
        <v>0.3992</v>
      </c>
      <c r="Q59136" s="8">
        <v>0.12479999999999999</v>
      </c>
      <c r="R59136" s="8" t="s">
        <v>14408</v>
      </c>
    </row>
    <row r="59137" spans="1:18" x14ac:dyDescent="0.25">
      <c r="A59137" s="7">
        <v>43660</v>
      </c>
      <c r="B59137" s="8">
        <v>20190714</v>
      </c>
      <c r="C59137" s="8">
        <v>539</v>
      </c>
      <c r="D59137" s="8">
        <v>14678</v>
      </c>
      <c r="E59137" s="8">
        <v>9</v>
      </c>
      <c r="F59137" s="8" t="s">
        <v>14424</v>
      </c>
      <c r="G59137" s="8">
        <v>1</v>
      </c>
      <c r="H59137" s="8">
        <v>1</v>
      </c>
      <c r="I59137" s="8">
        <v>24.99</v>
      </c>
      <c r="J59137" s="8">
        <v>24.99</v>
      </c>
      <c r="K59137" s="8">
        <v>0</v>
      </c>
      <c r="L59137" s="8">
        <v>0</v>
      </c>
      <c r="M59137" s="8">
        <v>9.3462999999999994</v>
      </c>
      <c r="N59137" s="8">
        <v>9.3462999999999994</v>
      </c>
      <c r="O59137" s="8">
        <v>24.99</v>
      </c>
      <c r="P59137" s="8">
        <v>1.9992000000000001</v>
      </c>
      <c r="Q59137" s="8">
        <v>0.62480000000000002</v>
      </c>
      <c r="R59137" s="8" t="s">
        <v>14408</v>
      </c>
    </row>
    <row r="59138" spans="1:18" x14ac:dyDescent="0.25">
      <c r="A59138" s="7">
        <v>43660</v>
      </c>
      <c r="B59138" s="8">
        <v>20190714</v>
      </c>
      <c r="C59138" s="8">
        <v>538</v>
      </c>
      <c r="D59138" s="8">
        <v>24885</v>
      </c>
      <c r="E59138" s="8">
        <v>9</v>
      </c>
      <c r="F59138" s="8" t="s">
        <v>14425</v>
      </c>
      <c r="G59138" s="8">
        <v>1</v>
      </c>
      <c r="H59138" s="8">
        <v>1</v>
      </c>
      <c r="I59138" s="8">
        <v>21.49</v>
      </c>
      <c r="J59138" s="8">
        <v>21.49</v>
      </c>
      <c r="K59138" s="8">
        <v>0</v>
      </c>
      <c r="L59138" s="8">
        <v>0</v>
      </c>
      <c r="M59138" s="8">
        <v>8.0373000000000001</v>
      </c>
      <c r="N59138" s="8">
        <v>8.0373000000000001</v>
      </c>
      <c r="O59138" s="8">
        <v>21.49</v>
      </c>
      <c r="P59138" s="8">
        <v>1.7192000000000001</v>
      </c>
      <c r="Q59138" s="8">
        <v>0.5373</v>
      </c>
      <c r="R59138" s="8" t="s">
        <v>14408</v>
      </c>
    </row>
    <row r="59139" spans="1:18" x14ac:dyDescent="0.25">
      <c r="A59139" s="7">
        <v>43660</v>
      </c>
      <c r="B59139" s="8">
        <v>20190714</v>
      </c>
      <c r="C59139" s="8">
        <v>477</v>
      </c>
      <c r="D59139" s="8">
        <v>20404</v>
      </c>
      <c r="E59139" s="8">
        <v>9</v>
      </c>
      <c r="F59139" s="8" t="s">
        <v>14487</v>
      </c>
      <c r="G59139" s="8">
        <v>1</v>
      </c>
      <c r="H59139" s="8">
        <v>1</v>
      </c>
      <c r="I59139" s="8">
        <v>4.99</v>
      </c>
      <c r="J59139" s="8">
        <v>4.99</v>
      </c>
      <c r="K59139" s="8">
        <v>0</v>
      </c>
      <c r="L59139" s="8">
        <v>0</v>
      </c>
      <c r="M59139" s="8">
        <v>1.8663000000000001</v>
      </c>
      <c r="N59139" s="8">
        <v>1.8663000000000001</v>
      </c>
      <c r="O59139" s="8">
        <v>4.99</v>
      </c>
      <c r="P59139" s="8">
        <v>0.3992</v>
      </c>
      <c r="Q59139" s="8">
        <v>0.12479999999999999</v>
      </c>
      <c r="R59139" s="8" t="s">
        <v>14408</v>
      </c>
    </row>
    <row r="59140" spans="1:18" x14ac:dyDescent="0.25">
      <c r="A59140" s="7">
        <v>43660</v>
      </c>
      <c r="B59140" s="8">
        <v>20190714</v>
      </c>
      <c r="C59140" s="8">
        <v>536</v>
      </c>
      <c r="D59140" s="8">
        <v>17321</v>
      </c>
      <c r="E59140" s="8">
        <v>9</v>
      </c>
      <c r="F59140" s="8" t="s">
        <v>14426</v>
      </c>
      <c r="G59140" s="8">
        <v>1</v>
      </c>
      <c r="H59140" s="8">
        <v>1</v>
      </c>
      <c r="I59140" s="8">
        <v>29.99</v>
      </c>
      <c r="J59140" s="8">
        <v>29.99</v>
      </c>
      <c r="K59140" s="8">
        <v>0</v>
      </c>
      <c r="L59140" s="8">
        <v>0</v>
      </c>
      <c r="M59140" s="8">
        <v>11.2163</v>
      </c>
      <c r="N59140" s="8">
        <v>11.2163</v>
      </c>
      <c r="O59140" s="8">
        <v>29.99</v>
      </c>
      <c r="P59140" s="8">
        <v>2.3992</v>
      </c>
      <c r="Q59140" s="8">
        <v>0.74980000000000002</v>
      </c>
      <c r="R59140" s="8" t="s">
        <v>14408</v>
      </c>
    </row>
    <row r="59141" spans="1:18" x14ac:dyDescent="0.25">
      <c r="A59141" s="7">
        <v>43660</v>
      </c>
      <c r="B59141" s="8">
        <v>20190714</v>
      </c>
      <c r="C59141" s="8">
        <v>476</v>
      </c>
      <c r="D59141" s="8">
        <v>26659</v>
      </c>
      <c r="E59141" s="8">
        <v>9</v>
      </c>
      <c r="F59141" s="8" t="s">
        <v>14541</v>
      </c>
      <c r="G59141" s="8">
        <v>1</v>
      </c>
      <c r="H59141" s="8">
        <v>1</v>
      </c>
      <c r="I59141" s="8">
        <v>69.989999999999995</v>
      </c>
      <c r="J59141" s="8">
        <v>69.989999999999995</v>
      </c>
      <c r="K59141" s="8">
        <v>0</v>
      </c>
      <c r="L59141" s="8">
        <v>0</v>
      </c>
      <c r="M59141" s="8">
        <v>26.176300000000001</v>
      </c>
      <c r="N59141" s="8">
        <v>26.176300000000001</v>
      </c>
      <c r="O59141" s="8">
        <v>69.989999999999995</v>
      </c>
      <c r="P59141" s="8">
        <v>5.5991999999999997</v>
      </c>
      <c r="Q59141" s="8">
        <v>1.7498</v>
      </c>
      <c r="R59141" s="8" t="s">
        <v>14408</v>
      </c>
    </row>
    <row r="59142" spans="1:18" x14ac:dyDescent="0.25">
      <c r="A59142" s="7">
        <v>43660</v>
      </c>
      <c r="B59142" s="8">
        <v>20190714</v>
      </c>
      <c r="C59142" s="8">
        <v>478</v>
      </c>
      <c r="D59142" s="8">
        <v>11094</v>
      </c>
      <c r="E59142" s="8">
        <v>9</v>
      </c>
      <c r="F59142" s="8" t="s">
        <v>14427</v>
      </c>
      <c r="G59142" s="8">
        <v>1</v>
      </c>
      <c r="H59142" s="8">
        <v>1</v>
      </c>
      <c r="I59142" s="8">
        <v>9.99</v>
      </c>
      <c r="J59142" s="8">
        <v>9.99</v>
      </c>
      <c r="K59142" s="8">
        <v>0</v>
      </c>
      <c r="L59142" s="8">
        <v>0</v>
      </c>
      <c r="M59142" s="8">
        <v>3.7363</v>
      </c>
      <c r="N59142" s="8">
        <v>3.7363</v>
      </c>
      <c r="O59142" s="8">
        <v>9.99</v>
      </c>
      <c r="P59142" s="8">
        <v>0.79920000000000002</v>
      </c>
      <c r="Q59142" s="8">
        <v>0.24979999999999999</v>
      </c>
      <c r="R59142" s="8" t="s">
        <v>14408</v>
      </c>
    </row>
    <row r="59143" spans="1:18" x14ac:dyDescent="0.25">
      <c r="A59143" s="7">
        <v>43660</v>
      </c>
      <c r="B59143" s="8">
        <v>20190714</v>
      </c>
      <c r="C59143" s="8">
        <v>480</v>
      </c>
      <c r="D59143" s="8">
        <v>18742</v>
      </c>
      <c r="E59143" s="8">
        <v>9</v>
      </c>
      <c r="F59143" s="8" t="s">
        <v>14542</v>
      </c>
      <c r="G59143" s="8">
        <v>1</v>
      </c>
      <c r="H59143" s="8">
        <v>1</v>
      </c>
      <c r="I59143" s="8">
        <v>2.29</v>
      </c>
      <c r="J59143" s="8">
        <v>2.29</v>
      </c>
      <c r="K59143" s="8">
        <v>0</v>
      </c>
      <c r="L59143" s="8">
        <v>0</v>
      </c>
      <c r="M59143" s="8">
        <v>0.85650000000000004</v>
      </c>
      <c r="N59143" s="8">
        <v>0.85650000000000004</v>
      </c>
      <c r="O59143" s="8">
        <v>2.29</v>
      </c>
      <c r="P59143" s="8">
        <v>0.1832</v>
      </c>
      <c r="Q59143" s="8">
        <v>5.7299999999999997E-2</v>
      </c>
      <c r="R59143" s="8" t="s">
        <v>14408</v>
      </c>
    </row>
    <row r="59144" spans="1:18" x14ac:dyDescent="0.25">
      <c r="A59144" s="7">
        <v>43660</v>
      </c>
      <c r="B59144" s="8">
        <v>20190714</v>
      </c>
      <c r="C59144" s="8">
        <v>465</v>
      </c>
      <c r="D59144" s="8">
        <v>12357</v>
      </c>
      <c r="E59144" s="8">
        <v>9</v>
      </c>
      <c r="F59144" s="8" t="s">
        <v>14543</v>
      </c>
      <c r="G59144" s="8">
        <v>1</v>
      </c>
      <c r="H59144" s="8">
        <v>1</v>
      </c>
      <c r="I59144" s="8">
        <v>24.49</v>
      </c>
      <c r="J59144" s="8">
        <v>24.49</v>
      </c>
      <c r="K59144" s="8">
        <v>0</v>
      </c>
      <c r="L59144" s="8">
        <v>0</v>
      </c>
      <c r="M59144" s="8">
        <v>9.1593</v>
      </c>
      <c r="N59144" s="8">
        <v>9.1593</v>
      </c>
      <c r="O59144" s="8">
        <v>24.49</v>
      </c>
      <c r="P59144" s="8">
        <v>1.9592000000000001</v>
      </c>
      <c r="Q59144" s="8">
        <v>0.61229999999999996</v>
      </c>
      <c r="R59144" s="8" t="s">
        <v>14408</v>
      </c>
    </row>
    <row r="59145" spans="1:18" x14ac:dyDescent="0.25">
      <c r="A59145" s="7">
        <v>43660</v>
      </c>
      <c r="B59145" s="8">
        <v>20190714</v>
      </c>
      <c r="C59145" s="8">
        <v>474</v>
      </c>
      <c r="D59145" s="8">
        <v>14692</v>
      </c>
      <c r="E59145" s="8">
        <v>10</v>
      </c>
      <c r="F59145" s="8" t="s">
        <v>14617</v>
      </c>
      <c r="G59145" s="8">
        <v>1</v>
      </c>
      <c r="H59145" s="8">
        <v>1</v>
      </c>
      <c r="I59145" s="8">
        <v>69.989999999999995</v>
      </c>
      <c r="J59145" s="8">
        <v>69.989999999999995</v>
      </c>
      <c r="K59145" s="8">
        <v>0</v>
      </c>
      <c r="L59145" s="8">
        <v>0</v>
      </c>
      <c r="M59145" s="8">
        <v>26.176300000000001</v>
      </c>
      <c r="N59145" s="8">
        <v>26.176300000000001</v>
      </c>
      <c r="O59145" s="8">
        <v>69.989999999999995</v>
      </c>
      <c r="P59145" s="8">
        <v>5.5991999999999997</v>
      </c>
      <c r="Q59145" s="8">
        <v>1.7498</v>
      </c>
      <c r="R59145" s="8" t="s">
        <v>14584</v>
      </c>
    </row>
    <row r="59146" spans="1:18" x14ac:dyDescent="0.25">
      <c r="A59146" s="7">
        <v>43660</v>
      </c>
      <c r="B59146" s="8">
        <v>20190714</v>
      </c>
      <c r="C59146" s="8">
        <v>538</v>
      </c>
      <c r="D59146" s="8">
        <v>19347</v>
      </c>
      <c r="E59146" s="8">
        <v>10</v>
      </c>
      <c r="F59146" s="8" t="s">
        <v>14618</v>
      </c>
      <c r="G59146" s="8">
        <v>1</v>
      </c>
      <c r="H59146" s="8">
        <v>1</v>
      </c>
      <c r="I59146" s="8">
        <v>21.49</v>
      </c>
      <c r="J59146" s="8">
        <v>21.49</v>
      </c>
      <c r="K59146" s="8">
        <v>0</v>
      </c>
      <c r="L59146" s="8">
        <v>0</v>
      </c>
      <c r="M59146" s="8">
        <v>8.0373000000000001</v>
      </c>
      <c r="N59146" s="8">
        <v>8.0373000000000001</v>
      </c>
      <c r="O59146" s="8">
        <v>21.49</v>
      </c>
      <c r="P59146" s="8">
        <v>1.7192000000000001</v>
      </c>
      <c r="Q59146" s="8">
        <v>0.5373</v>
      </c>
      <c r="R59146" s="8" t="s">
        <v>14584</v>
      </c>
    </row>
    <row r="59147" spans="1:18" x14ac:dyDescent="0.25">
      <c r="A59147" s="7">
        <v>43660</v>
      </c>
      <c r="B59147" s="8">
        <v>20190714</v>
      </c>
      <c r="C59147" s="8">
        <v>529</v>
      </c>
      <c r="D59147" s="8">
        <v>19347</v>
      </c>
      <c r="E59147" s="8">
        <v>10</v>
      </c>
      <c r="F59147" s="8" t="s">
        <v>14618</v>
      </c>
      <c r="G59147" s="8">
        <v>2</v>
      </c>
      <c r="H59147" s="8">
        <v>1</v>
      </c>
      <c r="I59147" s="8">
        <v>3.99</v>
      </c>
      <c r="J59147" s="8">
        <v>3.99</v>
      </c>
      <c r="K59147" s="8">
        <v>0</v>
      </c>
      <c r="L59147" s="8">
        <v>0</v>
      </c>
      <c r="M59147" s="8">
        <v>1.4923</v>
      </c>
      <c r="N59147" s="8">
        <v>1.4923</v>
      </c>
      <c r="O59147" s="8">
        <v>3.99</v>
      </c>
      <c r="P59147" s="8">
        <v>0.31919999999999998</v>
      </c>
      <c r="Q59147" s="8">
        <v>9.98E-2</v>
      </c>
      <c r="R59147" s="8" t="s">
        <v>14584</v>
      </c>
    </row>
    <row r="59148" spans="1:18" x14ac:dyDescent="0.25">
      <c r="A59148" s="7">
        <v>43660</v>
      </c>
      <c r="B59148" s="8">
        <v>20190714</v>
      </c>
      <c r="C59148" s="8">
        <v>480</v>
      </c>
      <c r="D59148" s="8">
        <v>19347</v>
      </c>
      <c r="E59148" s="8">
        <v>10</v>
      </c>
      <c r="F59148" s="8" t="s">
        <v>14618</v>
      </c>
      <c r="G59148" s="8">
        <v>3</v>
      </c>
      <c r="H59148" s="8">
        <v>1</v>
      </c>
      <c r="I59148" s="8">
        <v>2.29</v>
      </c>
      <c r="J59148" s="8">
        <v>2.29</v>
      </c>
      <c r="K59148" s="8">
        <v>0</v>
      </c>
      <c r="L59148" s="8">
        <v>0</v>
      </c>
      <c r="M59148" s="8">
        <v>0.85650000000000004</v>
      </c>
      <c r="N59148" s="8">
        <v>0.85650000000000004</v>
      </c>
      <c r="O59148" s="8">
        <v>2.29</v>
      </c>
      <c r="P59148" s="8">
        <v>0.1832</v>
      </c>
      <c r="Q59148" s="8">
        <v>5.7299999999999997E-2</v>
      </c>
      <c r="R59148" s="8" t="s">
        <v>14584</v>
      </c>
    </row>
    <row r="59149" spans="1:18" x14ac:dyDescent="0.25">
      <c r="A59149" s="7">
        <v>43661</v>
      </c>
      <c r="B59149" s="8">
        <v>20190715</v>
      </c>
      <c r="C59149" s="8">
        <v>477</v>
      </c>
      <c r="D59149" s="8">
        <v>17673</v>
      </c>
      <c r="E59149" s="8">
        <v>4</v>
      </c>
      <c r="F59149" s="8" t="s">
        <v>655</v>
      </c>
      <c r="G59149" s="8">
        <v>1</v>
      </c>
      <c r="H59149" s="8">
        <v>1</v>
      </c>
      <c r="I59149" s="8">
        <v>4.99</v>
      </c>
      <c r="J59149" s="8">
        <v>4.99</v>
      </c>
      <c r="K59149" s="8">
        <v>0</v>
      </c>
      <c r="L59149" s="8">
        <v>0</v>
      </c>
      <c r="M59149" s="8">
        <v>1.8663000000000001</v>
      </c>
      <c r="N59149" s="8">
        <v>1.8663000000000001</v>
      </c>
      <c r="O59149" s="8">
        <v>4.99</v>
      </c>
      <c r="P59149" s="8">
        <v>0.3992</v>
      </c>
      <c r="Q59149" s="8">
        <v>0.12479999999999999</v>
      </c>
      <c r="R59149" s="8" t="s">
        <v>364</v>
      </c>
    </row>
    <row r="59150" spans="1:18" x14ac:dyDescent="0.25">
      <c r="A59150" s="7">
        <v>43661</v>
      </c>
      <c r="B59150" s="8">
        <v>20190715</v>
      </c>
      <c r="C59150" s="8">
        <v>477</v>
      </c>
      <c r="D59150" s="8">
        <v>18341</v>
      </c>
      <c r="E59150" s="8">
        <v>4</v>
      </c>
      <c r="F59150" s="8" t="s">
        <v>656</v>
      </c>
      <c r="G59150" s="8">
        <v>1</v>
      </c>
      <c r="H59150" s="8">
        <v>1</v>
      </c>
      <c r="I59150" s="8">
        <v>4.99</v>
      </c>
      <c r="J59150" s="8">
        <v>4.99</v>
      </c>
      <c r="K59150" s="8">
        <v>0</v>
      </c>
      <c r="L59150" s="8">
        <v>0</v>
      </c>
      <c r="M59150" s="8">
        <v>1.8663000000000001</v>
      </c>
      <c r="N59150" s="8">
        <v>1.8663000000000001</v>
      </c>
      <c r="O59150" s="8">
        <v>4.99</v>
      </c>
      <c r="P59150" s="8">
        <v>0.3992</v>
      </c>
      <c r="Q59150" s="8">
        <v>0.12479999999999999</v>
      </c>
      <c r="R59150" s="8" t="s">
        <v>364</v>
      </c>
    </row>
    <row r="59151" spans="1:18" x14ac:dyDescent="0.25">
      <c r="A59151" s="7">
        <v>43661</v>
      </c>
      <c r="B59151" s="8">
        <v>20190715</v>
      </c>
      <c r="C59151" s="8">
        <v>480</v>
      </c>
      <c r="D59151" s="8">
        <v>11656</v>
      </c>
      <c r="E59151" s="8">
        <v>4</v>
      </c>
      <c r="F59151" s="8" t="s">
        <v>4137</v>
      </c>
      <c r="G59151" s="8">
        <v>1</v>
      </c>
      <c r="H59151" s="8">
        <v>1</v>
      </c>
      <c r="I59151" s="8">
        <v>2.29</v>
      </c>
      <c r="J59151" s="8">
        <v>2.29</v>
      </c>
      <c r="K59151" s="8">
        <v>0</v>
      </c>
      <c r="L59151" s="8">
        <v>0</v>
      </c>
      <c r="M59151" s="8">
        <v>0.85650000000000004</v>
      </c>
      <c r="N59151" s="8">
        <v>0.85650000000000004</v>
      </c>
      <c r="O59151" s="8">
        <v>2.29</v>
      </c>
      <c r="P59151" s="8">
        <v>0.1832</v>
      </c>
      <c r="Q59151" s="8">
        <v>5.7299999999999997E-2</v>
      </c>
      <c r="R59151" s="8" t="s">
        <v>364</v>
      </c>
    </row>
    <row r="59152" spans="1:18" x14ac:dyDescent="0.25">
      <c r="A59152" s="7">
        <v>43661</v>
      </c>
      <c r="B59152" s="8">
        <v>20190715</v>
      </c>
      <c r="C59152" s="8">
        <v>538</v>
      </c>
      <c r="D59152" s="8">
        <v>27029</v>
      </c>
      <c r="E59152" s="8">
        <v>4</v>
      </c>
      <c r="F59152" s="8" t="s">
        <v>4138</v>
      </c>
      <c r="G59152" s="8">
        <v>1</v>
      </c>
      <c r="H59152" s="8">
        <v>1</v>
      </c>
      <c r="I59152" s="8">
        <v>21.49</v>
      </c>
      <c r="J59152" s="8">
        <v>21.49</v>
      </c>
      <c r="K59152" s="8">
        <v>0</v>
      </c>
      <c r="L59152" s="8">
        <v>0</v>
      </c>
      <c r="M59152" s="8">
        <v>8.0373000000000001</v>
      </c>
      <c r="N59152" s="8">
        <v>8.0373000000000001</v>
      </c>
      <c r="O59152" s="8">
        <v>21.49</v>
      </c>
      <c r="P59152" s="8">
        <v>1.7192000000000001</v>
      </c>
      <c r="Q59152" s="8">
        <v>0.5373</v>
      </c>
      <c r="R59152" s="8" t="s">
        <v>364</v>
      </c>
    </row>
    <row r="59153" spans="1:18" x14ac:dyDescent="0.25">
      <c r="A59153" s="7">
        <v>43661</v>
      </c>
      <c r="B59153" s="8">
        <v>20190715</v>
      </c>
      <c r="C59153" s="8">
        <v>225</v>
      </c>
      <c r="D59153" s="8">
        <v>19009</v>
      </c>
      <c r="E59153" s="8">
        <v>4</v>
      </c>
      <c r="F59153" s="8" t="s">
        <v>4225</v>
      </c>
      <c r="G59153" s="8">
        <v>1</v>
      </c>
      <c r="H59153" s="8">
        <v>1</v>
      </c>
      <c r="I59153" s="8">
        <v>8.99</v>
      </c>
      <c r="J59153" s="8">
        <v>8.99</v>
      </c>
      <c r="K59153" s="8">
        <v>0</v>
      </c>
      <c r="L59153" s="8">
        <v>0</v>
      </c>
      <c r="M59153" s="8">
        <v>6.9222999999999999</v>
      </c>
      <c r="N59153" s="8">
        <v>6.9222999999999999</v>
      </c>
      <c r="O59153" s="8">
        <v>8.99</v>
      </c>
      <c r="P59153" s="8">
        <v>0.71919999999999995</v>
      </c>
      <c r="Q59153" s="8">
        <v>0.2248</v>
      </c>
      <c r="R59153" s="8" t="s">
        <v>364</v>
      </c>
    </row>
    <row r="59154" spans="1:18" x14ac:dyDescent="0.25">
      <c r="A59154" s="7">
        <v>43661</v>
      </c>
      <c r="B59154" s="8">
        <v>20190715</v>
      </c>
      <c r="C59154" s="8">
        <v>485</v>
      </c>
      <c r="D59154" s="8">
        <v>12876</v>
      </c>
      <c r="E59154" s="8">
        <v>4</v>
      </c>
      <c r="F59154" s="8" t="s">
        <v>4352</v>
      </c>
      <c r="G59154" s="8">
        <v>1</v>
      </c>
      <c r="H59154" s="8">
        <v>1</v>
      </c>
      <c r="I59154" s="8">
        <v>21.98</v>
      </c>
      <c r="J59154" s="8">
        <v>21.98</v>
      </c>
      <c r="K59154" s="8">
        <v>0</v>
      </c>
      <c r="L59154" s="8">
        <v>0</v>
      </c>
      <c r="M59154" s="8">
        <v>8.2204999999999995</v>
      </c>
      <c r="N59154" s="8">
        <v>8.2204999999999995</v>
      </c>
      <c r="O59154" s="8">
        <v>21.98</v>
      </c>
      <c r="P59154" s="8">
        <v>1.7584</v>
      </c>
      <c r="Q59154" s="8">
        <v>0.54949999999999999</v>
      </c>
      <c r="R59154" s="8" t="s">
        <v>364</v>
      </c>
    </row>
    <row r="59155" spans="1:18" x14ac:dyDescent="0.25">
      <c r="A59155" s="7">
        <v>43661</v>
      </c>
      <c r="B59155" s="8">
        <v>20190715</v>
      </c>
      <c r="C59155" s="8">
        <v>541</v>
      </c>
      <c r="D59155" s="8">
        <v>27010</v>
      </c>
      <c r="E59155" s="8">
        <v>4</v>
      </c>
      <c r="F59155" s="8" t="s">
        <v>4410</v>
      </c>
      <c r="G59155" s="8">
        <v>1</v>
      </c>
      <c r="H59155" s="8">
        <v>1</v>
      </c>
      <c r="I59155" s="8">
        <v>28.99</v>
      </c>
      <c r="J59155" s="8">
        <v>28.99</v>
      </c>
      <c r="K59155" s="8">
        <v>0</v>
      </c>
      <c r="L59155" s="8">
        <v>0</v>
      </c>
      <c r="M59155" s="8">
        <v>10.8423</v>
      </c>
      <c r="N59155" s="8">
        <v>10.8423</v>
      </c>
      <c r="O59155" s="8">
        <v>28.99</v>
      </c>
      <c r="P59155" s="8">
        <v>2.3191999999999999</v>
      </c>
      <c r="Q59155" s="8">
        <v>0.7248</v>
      </c>
      <c r="R59155" s="8" t="s">
        <v>364</v>
      </c>
    </row>
    <row r="59156" spans="1:18" x14ac:dyDescent="0.25">
      <c r="A59156" s="7">
        <v>43661</v>
      </c>
      <c r="B59156" s="8">
        <v>20190715</v>
      </c>
      <c r="C59156" s="8">
        <v>540</v>
      </c>
      <c r="D59156" s="8">
        <v>25071</v>
      </c>
      <c r="E59156" s="8">
        <v>4</v>
      </c>
      <c r="F59156" s="8" t="s">
        <v>4521</v>
      </c>
      <c r="G59156" s="8">
        <v>1</v>
      </c>
      <c r="H59156" s="8">
        <v>1</v>
      </c>
      <c r="I59156" s="8">
        <v>32.6</v>
      </c>
      <c r="J59156" s="8">
        <v>32.6</v>
      </c>
      <c r="K59156" s="8">
        <v>0</v>
      </c>
      <c r="L59156" s="8">
        <v>0</v>
      </c>
      <c r="M59156" s="8">
        <v>12.192399999999999</v>
      </c>
      <c r="N59156" s="8">
        <v>12.192399999999999</v>
      </c>
      <c r="O59156" s="8">
        <v>32.6</v>
      </c>
      <c r="P59156" s="8">
        <v>2.6080000000000001</v>
      </c>
      <c r="Q59156" s="8">
        <v>0.81499999999999995</v>
      </c>
      <c r="R59156" s="8" t="s">
        <v>364</v>
      </c>
    </row>
    <row r="59157" spans="1:18" x14ac:dyDescent="0.25">
      <c r="A59157" s="7">
        <v>43661</v>
      </c>
      <c r="B59157" s="8">
        <v>20190715</v>
      </c>
      <c r="C59157" s="8">
        <v>480</v>
      </c>
      <c r="D59157" s="8">
        <v>27029</v>
      </c>
      <c r="E59157" s="8">
        <v>4</v>
      </c>
      <c r="F59157" s="8" t="s">
        <v>4138</v>
      </c>
      <c r="G59157" s="8">
        <v>2</v>
      </c>
      <c r="H59157" s="8">
        <v>1</v>
      </c>
      <c r="I59157" s="8">
        <v>2.29</v>
      </c>
      <c r="J59157" s="8">
        <v>2.29</v>
      </c>
      <c r="K59157" s="8">
        <v>0</v>
      </c>
      <c r="L59157" s="8">
        <v>0</v>
      </c>
      <c r="M59157" s="8">
        <v>0.85650000000000004</v>
      </c>
      <c r="N59157" s="8">
        <v>0.85650000000000004</v>
      </c>
      <c r="O59157" s="8">
        <v>2.29</v>
      </c>
      <c r="P59157" s="8">
        <v>0.1832</v>
      </c>
      <c r="Q59157" s="8">
        <v>5.7299999999999997E-2</v>
      </c>
      <c r="R59157" s="8" t="s">
        <v>364</v>
      </c>
    </row>
    <row r="59158" spans="1:18" x14ac:dyDescent="0.25">
      <c r="A59158" s="7">
        <v>43661</v>
      </c>
      <c r="B59158" s="8">
        <v>20190715</v>
      </c>
      <c r="C59158" s="8">
        <v>478</v>
      </c>
      <c r="D59158" s="8">
        <v>12876</v>
      </c>
      <c r="E59158" s="8">
        <v>4</v>
      </c>
      <c r="F59158" s="8" t="s">
        <v>4352</v>
      </c>
      <c r="G59158" s="8">
        <v>2</v>
      </c>
      <c r="H59158" s="8">
        <v>1</v>
      </c>
      <c r="I59158" s="8">
        <v>9.99</v>
      </c>
      <c r="J59158" s="8">
        <v>9.99</v>
      </c>
      <c r="K59158" s="8">
        <v>0</v>
      </c>
      <c r="L59158" s="8">
        <v>0</v>
      </c>
      <c r="M59158" s="8">
        <v>3.7363</v>
      </c>
      <c r="N59158" s="8">
        <v>3.7363</v>
      </c>
      <c r="O59158" s="8">
        <v>9.99</v>
      </c>
      <c r="P59158" s="8">
        <v>0.79920000000000002</v>
      </c>
      <c r="Q59158" s="8">
        <v>0.24979999999999999</v>
      </c>
      <c r="R59158" s="8" t="s">
        <v>364</v>
      </c>
    </row>
    <row r="59159" spans="1:18" x14ac:dyDescent="0.25">
      <c r="A59159" s="7">
        <v>43661</v>
      </c>
      <c r="B59159" s="8">
        <v>20190715</v>
      </c>
      <c r="C59159" s="8">
        <v>529</v>
      </c>
      <c r="D59159" s="8">
        <v>25071</v>
      </c>
      <c r="E59159" s="8">
        <v>4</v>
      </c>
      <c r="F59159" s="8" t="s">
        <v>4521</v>
      </c>
      <c r="G59159" s="8">
        <v>2</v>
      </c>
      <c r="H59159" s="8">
        <v>1</v>
      </c>
      <c r="I59159" s="8">
        <v>3.99</v>
      </c>
      <c r="J59159" s="8">
        <v>3.99</v>
      </c>
      <c r="K59159" s="8">
        <v>0</v>
      </c>
      <c r="L59159" s="8">
        <v>0</v>
      </c>
      <c r="M59159" s="8">
        <v>1.4923</v>
      </c>
      <c r="N59159" s="8">
        <v>1.4923</v>
      </c>
      <c r="O59159" s="8">
        <v>3.99</v>
      </c>
      <c r="P59159" s="8">
        <v>0.31919999999999998</v>
      </c>
      <c r="Q59159" s="8">
        <v>9.98E-2</v>
      </c>
      <c r="R59159" s="8" t="s">
        <v>364</v>
      </c>
    </row>
    <row r="59160" spans="1:18" x14ac:dyDescent="0.25">
      <c r="A59160" s="7">
        <v>43661</v>
      </c>
      <c r="B59160" s="8">
        <v>20190715</v>
      </c>
      <c r="C59160" s="8">
        <v>487</v>
      </c>
      <c r="D59160" s="8">
        <v>18341</v>
      </c>
      <c r="E59160" s="8">
        <v>4</v>
      </c>
      <c r="F59160" s="8" t="s">
        <v>656</v>
      </c>
      <c r="G59160" s="8">
        <v>2</v>
      </c>
      <c r="H59160" s="8">
        <v>1</v>
      </c>
      <c r="I59160" s="8">
        <v>54.99</v>
      </c>
      <c r="J59160" s="8">
        <v>54.99</v>
      </c>
      <c r="K59160" s="8">
        <v>0</v>
      </c>
      <c r="L59160" s="8">
        <v>0</v>
      </c>
      <c r="M59160" s="8">
        <v>20.566299999999998</v>
      </c>
      <c r="N59160" s="8">
        <v>20.566299999999998</v>
      </c>
      <c r="O59160" s="8">
        <v>54.99</v>
      </c>
      <c r="P59160" s="8">
        <v>4.3992000000000004</v>
      </c>
      <c r="Q59160" s="8">
        <v>1.3748</v>
      </c>
      <c r="R59160" s="8" t="s">
        <v>364</v>
      </c>
    </row>
    <row r="59161" spans="1:18" x14ac:dyDescent="0.25">
      <c r="A59161" s="7">
        <v>43661</v>
      </c>
      <c r="B59161" s="8">
        <v>20190715</v>
      </c>
      <c r="C59161" s="8">
        <v>475</v>
      </c>
      <c r="D59161" s="8">
        <v>19009</v>
      </c>
      <c r="E59161" s="8">
        <v>4</v>
      </c>
      <c r="F59161" s="8" t="s">
        <v>4225</v>
      </c>
      <c r="G59161" s="8">
        <v>2</v>
      </c>
      <c r="H59161" s="8">
        <v>1</v>
      </c>
      <c r="I59161" s="8">
        <v>69.989999999999995</v>
      </c>
      <c r="J59161" s="8">
        <v>69.989999999999995</v>
      </c>
      <c r="K59161" s="8">
        <v>0</v>
      </c>
      <c r="L59161" s="8">
        <v>0</v>
      </c>
      <c r="M59161" s="8">
        <v>26.176300000000001</v>
      </c>
      <c r="N59161" s="8">
        <v>26.176300000000001</v>
      </c>
      <c r="O59161" s="8">
        <v>69.989999999999995</v>
      </c>
      <c r="P59161" s="8">
        <v>5.5991999999999997</v>
      </c>
      <c r="Q59161" s="8">
        <v>1.7498</v>
      </c>
      <c r="R59161" s="8" t="s">
        <v>364</v>
      </c>
    </row>
    <row r="59162" spans="1:18" x14ac:dyDescent="0.25">
      <c r="A59162" s="7">
        <v>43661</v>
      </c>
      <c r="B59162" s="8">
        <v>20190715</v>
      </c>
      <c r="C59162" s="8">
        <v>530</v>
      </c>
      <c r="D59162" s="8">
        <v>27010</v>
      </c>
      <c r="E59162" s="8">
        <v>4</v>
      </c>
      <c r="F59162" s="8" t="s">
        <v>4410</v>
      </c>
      <c r="G59162" s="8">
        <v>2</v>
      </c>
      <c r="H59162" s="8">
        <v>1</v>
      </c>
      <c r="I59162" s="8">
        <v>4.99</v>
      </c>
      <c r="J59162" s="8">
        <v>4.99</v>
      </c>
      <c r="K59162" s="8">
        <v>0</v>
      </c>
      <c r="L59162" s="8">
        <v>0</v>
      </c>
      <c r="M59162" s="8">
        <v>1.8663000000000001</v>
      </c>
      <c r="N59162" s="8">
        <v>1.8663000000000001</v>
      </c>
      <c r="O59162" s="8">
        <v>4.99</v>
      </c>
      <c r="P59162" s="8">
        <v>0.3992</v>
      </c>
      <c r="Q59162" s="8">
        <v>0.12479999999999999</v>
      </c>
      <c r="R59162" s="8" t="s">
        <v>364</v>
      </c>
    </row>
    <row r="59163" spans="1:18" x14ac:dyDescent="0.25">
      <c r="A59163" s="7">
        <v>43661</v>
      </c>
      <c r="B59163" s="8">
        <v>20190715</v>
      </c>
      <c r="C59163" s="8">
        <v>477</v>
      </c>
      <c r="D59163" s="8">
        <v>12876</v>
      </c>
      <c r="E59163" s="8">
        <v>4</v>
      </c>
      <c r="F59163" s="8" t="s">
        <v>4352</v>
      </c>
      <c r="G59163" s="8">
        <v>3</v>
      </c>
      <c r="H59163" s="8">
        <v>1</v>
      </c>
      <c r="I59163" s="8">
        <v>4.99</v>
      </c>
      <c r="J59163" s="8">
        <v>4.99</v>
      </c>
      <c r="K59163" s="8">
        <v>0</v>
      </c>
      <c r="L59163" s="8">
        <v>0</v>
      </c>
      <c r="M59163" s="8">
        <v>1.8663000000000001</v>
      </c>
      <c r="N59163" s="8">
        <v>1.8663000000000001</v>
      </c>
      <c r="O59163" s="8">
        <v>4.99</v>
      </c>
      <c r="P59163" s="8">
        <v>0.3992</v>
      </c>
      <c r="Q59163" s="8">
        <v>0.12479999999999999</v>
      </c>
      <c r="R59163" s="8" t="s">
        <v>364</v>
      </c>
    </row>
    <row r="59164" spans="1:18" x14ac:dyDescent="0.25">
      <c r="A59164" s="7">
        <v>43661</v>
      </c>
      <c r="B59164" s="8">
        <v>20190715</v>
      </c>
      <c r="C59164" s="8">
        <v>484</v>
      </c>
      <c r="D59164" s="8">
        <v>27029</v>
      </c>
      <c r="E59164" s="8">
        <v>4</v>
      </c>
      <c r="F59164" s="8" t="s">
        <v>4138</v>
      </c>
      <c r="G59164" s="8">
        <v>3</v>
      </c>
      <c r="H59164" s="8">
        <v>1</v>
      </c>
      <c r="I59164" s="8">
        <v>7.95</v>
      </c>
      <c r="J59164" s="8">
        <v>7.95</v>
      </c>
      <c r="K59164" s="8">
        <v>0</v>
      </c>
      <c r="L59164" s="8">
        <v>0</v>
      </c>
      <c r="M59164" s="8">
        <v>2.9733000000000001</v>
      </c>
      <c r="N59164" s="8">
        <v>2.9733000000000001</v>
      </c>
      <c r="O59164" s="8">
        <v>7.95</v>
      </c>
      <c r="P59164" s="8">
        <v>0.63600000000000001</v>
      </c>
      <c r="Q59164" s="8">
        <v>0.1988</v>
      </c>
      <c r="R59164" s="8" t="s">
        <v>364</v>
      </c>
    </row>
    <row r="59165" spans="1:18" x14ac:dyDescent="0.25">
      <c r="A59165" s="7">
        <v>43661</v>
      </c>
      <c r="B59165" s="8">
        <v>20190715</v>
      </c>
      <c r="C59165" s="8">
        <v>484</v>
      </c>
      <c r="D59165" s="8">
        <v>27010</v>
      </c>
      <c r="E59165" s="8">
        <v>4</v>
      </c>
      <c r="F59165" s="8" t="s">
        <v>4410</v>
      </c>
      <c r="G59165" s="8">
        <v>3</v>
      </c>
      <c r="H59165" s="8">
        <v>1</v>
      </c>
      <c r="I59165" s="8">
        <v>7.95</v>
      </c>
      <c r="J59165" s="8">
        <v>7.95</v>
      </c>
      <c r="K59165" s="8">
        <v>0</v>
      </c>
      <c r="L59165" s="8">
        <v>0</v>
      </c>
      <c r="M59165" s="8">
        <v>2.9733000000000001</v>
      </c>
      <c r="N59165" s="8">
        <v>2.9733000000000001</v>
      </c>
      <c r="O59165" s="8">
        <v>7.95</v>
      </c>
      <c r="P59165" s="8">
        <v>0.63600000000000001</v>
      </c>
      <c r="Q59165" s="8">
        <v>0.1988</v>
      </c>
      <c r="R59165" s="8" t="s">
        <v>364</v>
      </c>
    </row>
    <row r="59166" spans="1:18" x14ac:dyDescent="0.25">
      <c r="A59166" s="7">
        <v>43661</v>
      </c>
      <c r="B59166" s="8">
        <v>20190715</v>
      </c>
      <c r="C59166" s="8">
        <v>484</v>
      </c>
      <c r="D59166" s="8">
        <v>18341</v>
      </c>
      <c r="E59166" s="8">
        <v>4</v>
      </c>
      <c r="F59166" s="8" t="s">
        <v>656</v>
      </c>
      <c r="G59166" s="8">
        <v>3</v>
      </c>
      <c r="H59166" s="8">
        <v>1</v>
      </c>
      <c r="I59166" s="8">
        <v>7.95</v>
      </c>
      <c r="J59166" s="8">
        <v>7.95</v>
      </c>
      <c r="K59166" s="8">
        <v>0</v>
      </c>
      <c r="L59166" s="8">
        <v>0</v>
      </c>
      <c r="M59166" s="8">
        <v>2.9733000000000001</v>
      </c>
      <c r="N59166" s="8">
        <v>2.9733000000000001</v>
      </c>
      <c r="O59166" s="8">
        <v>7.95</v>
      </c>
      <c r="P59166" s="8">
        <v>0.63600000000000001</v>
      </c>
      <c r="Q59166" s="8">
        <v>0.1988</v>
      </c>
      <c r="R59166" s="8" t="s">
        <v>364</v>
      </c>
    </row>
    <row r="59167" spans="1:18" x14ac:dyDescent="0.25">
      <c r="A59167" s="7">
        <v>43661</v>
      </c>
      <c r="B59167" s="8">
        <v>20190715</v>
      </c>
      <c r="C59167" s="8">
        <v>480</v>
      </c>
      <c r="D59167" s="8">
        <v>25071</v>
      </c>
      <c r="E59167" s="8">
        <v>4</v>
      </c>
      <c r="F59167" s="8" t="s">
        <v>4521</v>
      </c>
      <c r="G59167" s="8">
        <v>3</v>
      </c>
      <c r="H59167" s="8">
        <v>1</v>
      </c>
      <c r="I59167" s="8">
        <v>2.29</v>
      </c>
      <c r="J59167" s="8">
        <v>2.29</v>
      </c>
      <c r="K59167" s="8">
        <v>0</v>
      </c>
      <c r="L59167" s="8">
        <v>0</v>
      </c>
      <c r="M59167" s="8">
        <v>0.85650000000000004</v>
      </c>
      <c r="N59167" s="8">
        <v>0.85650000000000004</v>
      </c>
      <c r="O59167" s="8">
        <v>2.29</v>
      </c>
      <c r="P59167" s="8">
        <v>0.1832</v>
      </c>
      <c r="Q59167" s="8">
        <v>5.7299999999999997E-2</v>
      </c>
      <c r="R59167" s="8" t="s">
        <v>364</v>
      </c>
    </row>
    <row r="59168" spans="1:18" x14ac:dyDescent="0.25">
      <c r="A59168" s="7">
        <v>43661</v>
      </c>
      <c r="B59168" s="8">
        <v>20190715</v>
      </c>
      <c r="C59168" s="8">
        <v>463</v>
      </c>
      <c r="D59168" s="8">
        <v>11067</v>
      </c>
      <c r="E59168" s="8">
        <v>1</v>
      </c>
      <c r="F59168" s="8" t="s">
        <v>5826</v>
      </c>
      <c r="G59168" s="8">
        <v>4</v>
      </c>
      <c r="H59168" s="8">
        <v>1</v>
      </c>
      <c r="I59168" s="8">
        <v>24.49</v>
      </c>
      <c r="J59168" s="8">
        <v>24.49</v>
      </c>
      <c r="K59168" s="8">
        <v>0</v>
      </c>
      <c r="L59168" s="8">
        <v>0</v>
      </c>
      <c r="M59168" s="8">
        <v>9.1593</v>
      </c>
      <c r="N59168" s="8">
        <v>9.1593</v>
      </c>
      <c r="O59168" s="8">
        <v>24.49</v>
      </c>
      <c r="P59168" s="8">
        <v>1.9592000000000001</v>
      </c>
      <c r="Q59168" s="8">
        <v>0.61229999999999996</v>
      </c>
      <c r="R59168" s="8" t="s">
        <v>5448</v>
      </c>
    </row>
    <row r="59169" spans="1:18" x14ac:dyDescent="0.25">
      <c r="A59169" s="7">
        <v>43661</v>
      </c>
      <c r="B59169" s="8">
        <v>20190715</v>
      </c>
      <c r="C59169" s="8">
        <v>481</v>
      </c>
      <c r="D59169" s="8">
        <v>28677</v>
      </c>
      <c r="E59169" s="8">
        <v>1</v>
      </c>
      <c r="F59169" s="8" t="s">
        <v>6389</v>
      </c>
      <c r="G59169" s="8">
        <v>3</v>
      </c>
      <c r="H59169" s="8">
        <v>1</v>
      </c>
      <c r="I59169" s="8">
        <v>8.99</v>
      </c>
      <c r="J59169" s="8">
        <v>8.99</v>
      </c>
      <c r="K59169" s="8">
        <v>0</v>
      </c>
      <c r="L59169" s="8">
        <v>0</v>
      </c>
      <c r="M59169" s="8">
        <v>3.3622999999999998</v>
      </c>
      <c r="N59169" s="8">
        <v>3.3622999999999998</v>
      </c>
      <c r="O59169" s="8">
        <v>8.99</v>
      </c>
      <c r="P59169" s="8">
        <v>0.71919999999999995</v>
      </c>
      <c r="Q59169" s="8">
        <v>0.2248</v>
      </c>
      <c r="R59169" s="8" t="s">
        <v>5448</v>
      </c>
    </row>
    <row r="59170" spans="1:18" x14ac:dyDescent="0.25">
      <c r="A59170" s="7">
        <v>43661</v>
      </c>
      <c r="B59170" s="8">
        <v>20190715</v>
      </c>
      <c r="C59170" s="8">
        <v>225</v>
      </c>
      <c r="D59170" s="8">
        <v>16954</v>
      </c>
      <c r="E59170" s="8">
        <v>1</v>
      </c>
      <c r="F59170" s="8" t="s">
        <v>6429</v>
      </c>
      <c r="G59170" s="8">
        <v>3</v>
      </c>
      <c r="H59170" s="8">
        <v>1</v>
      </c>
      <c r="I59170" s="8">
        <v>8.99</v>
      </c>
      <c r="J59170" s="8">
        <v>8.99</v>
      </c>
      <c r="K59170" s="8">
        <v>0</v>
      </c>
      <c r="L59170" s="8">
        <v>0</v>
      </c>
      <c r="M59170" s="8">
        <v>6.9222999999999999</v>
      </c>
      <c r="N59170" s="8">
        <v>6.9222999999999999</v>
      </c>
      <c r="O59170" s="8">
        <v>8.99</v>
      </c>
      <c r="P59170" s="8">
        <v>0.71919999999999995</v>
      </c>
      <c r="Q59170" s="8">
        <v>0.2248</v>
      </c>
      <c r="R59170" s="8" t="s">
        <v>5448</v>
      </c>
    </row>
    <row r="59171" spans="1:18" x14ac:dyDescent="0.25">
      <c r="A59171" s="7">
        <v>43661</v>
      </c>
      <c r="B59171" s="8">
        <v>20190715</v>
      </c>
      <c r="C59171" s="8">
        <v>222</v>
      </c>
      <c r="D59171" s="8">
        <v>11067</v>
      </c>
      <c r="E59171" s="8">
        <v>1</v>
      </c>
      <c r="F59171" s="8" t="s">
        <v>5826</v>
      </c>
      <c r="G59171" s="8">
        <v>3</v>
      </c>
      <c r="H59171" s="8">
        <v>1</v>
      </c>
      <c r="I59171" s="8">
        <v>34.99</v>
      </c>
      <c r="J59171" s="8">
        <v>34.99</v>
      </c>
      <c r="K59171" s="8">
        <v>0</v>
      </c>
      <c r="L59171" s="8">
        <v>0</v>
      </c>
      <c r="M59171" s="8">
        <v>13.0863</v>
      </c>
      <c r="N59171" s="8">
        <v>13.0863</v>
      </c>
      <c r="O59171" s="8">
        <v>34.99</v>
      </c>
      <c r="P59171" s="8">
        <v>2.7991999999999999</v>
      </c>
      <c r="Q59171" s="8">
        <v>0.87480000000000002</v>
      </c>
      <c r="R59171" s="8" t="s">
        <v>5448</v>
      </c>
    </row>
    <row r="59172" spans="1:18" x14ac:dyDescent="0.25">
      <c r="A59172" s="7">
        <v>43661</v>
      </c>
      <c r="B59172" s="8">
        <v>20190715</v>
      </c>
      <c r="C59172" s="8">
        <v>488</v>
      </c>
      <c r="D59172" s="8">
        <v>16954</v>
      </c>
      <c r="E59172" s="8">
        <v>1</v>
      </c>
      <c r="F59172" s="8" t="s">
        <v>6429</v>
      </c>
      <c r="G59172" s="8">
        <v>2</v>
      </c>
      <c r="H59172" s="8">
        <v>1</v>
      </c>
      <c r="I59172" s="8">
        <v>53.99</v>
      </c>
      <c r="J59172" s="8">
        <v>53.99</v>
      </c>
      <c r="K59172" s="8">
        <v>0</v>
      </c>
      <c r="L59172" s="8">
        <v>0</v>
      </c>
      <c r="M59172" s="8">
        <v>41.572299999999998</v>
      </c>
      <c r="N59172" s="8">
        <v>41.572299999999998</v>
      </c>
      <c r="O59172" s="8">
        <v>53.99</v>
      </c>
      <c r="P59172" s="8">
        <v>4.3192000000000004</v>
      </c>
      <c r="Q59172" s="8">
        <v>1.3498000000000001</v>
      </c>
      <c r="R59172" s="8" t="s">
        <v>5448</v>
      </c>
    </row>
    <row r="59173" spans="1:18" x14ac:dyDescent="0.25">
      <c r="A59173" s="7">
        <v>43661</v>
      </c>
      <c r="B59173" s="8">
        <v>20190715</v>
      </c>
      <c r="C59173" s="8">
        <v>537</v>
      </c>
      <c r="D59173" s="8">
        <v>11067</v>
      </c>
      <c r="E59173" s="8">
        <v>1</v>
      </c>
      <c r="F59173" s="8" t="s">
        <v>5826</v>
      </c>
      <c r="G59173" s="8">
        <v>2</v>
      </c>
      <c r="H59173" s="8">
        <v>1</v>
      </c>
      <c r="I59173" s="8">
        <v>35</v>
      </c>
      <c r="J59173" s="8">
        <v>35</v>
      </c>
      <c r="K59173" s="8">
        <v>0</v>
      </c>
      <c r="L59173" s="8">
        <v>0</v>
      </c>
      <c r="M59173" s="8">
        <v>13.09</v>
      </c>
      <c r="N59173" s="8">
        <v>13.09</v>
      </c>
      <c r="O59173" s="8">
        <v>35</v>
      </c>
      <c r="P59173" s="8">
        <v>2.8</v>
      </c>
      <c r="Q59173" s="8">
        <v>0.875</v>
      </c>
      <c r="R59173" s="8" t="s">
        <v>5448</v>
      </c>
    </row>
    <row r="59174" spans="1:18" x14ac:dyDescent="0.25">
      <c r="A59174" s="7">
        <v>43661</v>
      </c>
      <c r="B59174" s="8">
        <v>20190715</v>
      </c>
      <c r="C59174" s="8">
        <v>217</v>
      </c>
      <c r="D59174" s="8">
        <v>28677</v>
      </c>
      <c r="E59174" s="8">
        <v>1</v>
      </c>
      <c r="F59174" s="8" t="s">
        <v>6389</v>
      </c>
      <c r="G59174" s="8">
        <v>2</v>
      </c>
      <c r="H59174" s="8">
        <v>1</v>
      </c>
      <c r="I59174" s="8">
        <v>34.99</v>
      </c>
      <c r="J59174" s="8">
        <v>34.99</v>
      </c>
      <c r="K59174" s="8">
        <v>0</v>
      </c>
      <c r="L59174" s="8">
        <v>0</v>
      </c>
      <c r="M59174" s="8">
        <v>13.0863</v>
      </c>
      <c r="N59174" s="8">
        <v>13.0863</v>
      </c>
      <c r="O59174" s="8">
        <v>34.99</v>
      </c>
      <c r="P59174" s="8">
        <v>2.7991999999999999</v>
      </c>
      <c r="Q59174" s="8">
        <v>0.87480000000000002</v>
      </c>
      <c r="R59174" s="8" t="s">
        <v>5448</v>
      </c>
    </row>
    <row r="59175" spans="1:18" x14ac:dyDescent="0.25">
      <c r="A59175" s="7">
        <v>43661</v>
      </c>
      <c r="B59175" s="8">
        <v>20190715</v>
      </c>
      <c r="C59175" s="8">
        <v>217</v>
      </c>
      <c r="D59175" s="8">
        <v>15293</v>
      </c>
      <c r="E59175" s="8">
        <v>1</v>
      </c>
      <c r="F59175" s="8" t="s">
        <v>7865</v>
      </c>
      <c r="G59175" s="8">
        <v>2</v>
      </c>
      <c r="H59175" s="8">
        <v>1</v>
      </c>
      <c r="I59175" s="8">
        <v>34.99</v>
      </c>
      <c r="J59175" s="8">
        <v>34.99</v>
      </c>
      <c r="K59175" s="8">
        <v>0</v>
      </c>
      <c r="L59175" s="8">
        <v>0</v>
      </c>
      <c r="M59175" s="8">
        <v>13.0863</v>
      </c>
      <c r="N59175" s="8">
        <v>13.0863</v>
      </c>
      <c r="O59175" s="8">
        <v>34.99</v>
      </c>
      <c r="P59175" s="8">
        <v>2.7991999999999999</v>
      </c>
      <c r="Q59175" s="8">
        <v>0.87480000000000002</v>
      </c>
      <c r="R59175" s="8" t="s">
        <v>5448</v>
      </c>
    </row>
    <row r="59176" spans="1:18" x14ac:dyDescent="0.25">
      <c r="A59176" s="7">
        <v>43661</v>
      </c>
      <c r="B59176" s="8">
        <v>20190715</v>
      </c>
      <c r="C59176" s="8">
        <v>214</v>
      </c>
      <c r="D59176" s="8">
        <v>16502</v>
      </c>
      <c r="E59176" s="8">
        <v>1</v>
      </c>
      <c r="F59176" s="8" t="s">
        <v>7978</v>
      </c>
      <c r="G59176" s="8">
        <v>2</v>
      </c>
      <c r="H59176" s="8">
        <v>1</v>
      </c>
      <c r="I59176" s="8">
        <v>34.99</v>
      </c>
      <c r="J59176" s="8">
        <v>34.99</v>
      </c>
      <c r="K59176" s="8">
        <v>0</v>
      </c>
      <c r="L59176" s="8">
        <v>0</v>
      </c>
      <c r="M59176" s="8">
        <v>13.0863</v>
      </c>
      <c r="N59176" s="8">
        <v>13.0863</v>
      </c>
      <c r="O59176" s="8">
        <v>34.99</v>
      </c>
      <c r="P59176" s="8">
        <v>2.7991999999999999</v>
      </c>
      <c r="Q59176" s="8">
        <v>0.87480000000000002</v>
      </c>
      <c r="R59176" s="8" t="s">
        <v>5448</v>
      </c>
    </row>
    <row r="59177" spans="1:18" x14ac:dyDescent="0.25">
      <c r="A59177" s="7">
        <v>43661</v>
      </c>
      <c r="B59177" s="8">
        <v>20190715</v>
      </c>
      <c r="C59177" s="8">
        <v>478</v>
      </c>
      <c r="D59177" s="8">
        <v>20775</v>
      </c>
      <c r="E59177" s="8">
        <v>1</v>
      </c>
      <c r="F59177" s="8" t="s">
        <v>8956</v>
      </c>
      <c r="G59177" s="8">
        <v>1</v>
      </c>
      <c r="H59177" s="8">
        <v>1</v>
      </c>
      <c r="I59177" s="8">
        <v>9.99</v>
      </c>
      <c r="J59177" s="8">
        <v>9.99</v>
      </c>
      <c r="K59177" s="8">
        <v>0</v>
      </c>
      <c r="L59177" s="8">
        <v>0</v>
      </c>
      <c r="M59177" s="8">
        <v>3.7363</v>
      </c>
      <c r="N59177" s="8">
        <v>3.7363</v>
      </c>
      <c r="O59177" s="8">
        <v>9.99</v>
      </c>
      <c r="P59177" s="8">
        <v>0.79920000000000002</v>
      </c>
      <c r="Q59177" s="8">
        <v>0.24979999999999999</v>
      </c>
      <c r="R59177" s="8" t="s">
        <v>5448</v>
      </c>
    </row>
    <row r="59178" spans="1:18" x14ac:dyDescent="0.25">
      <c r="A59178" s="7">
        <v>43661</v>
      </c>
      <c r="B59178" s="8">
        <v>20190715</v>
      </c>
      <c r="C59178" s="8">
        <v>528</v>
      </c>
      <c r="D59178" s="8">
        <v>15293</v>
      </c>
      <c r="E59178" s="8">
        <v>1</v>
      </c>
      <c r="F59178" s="8" t="s">
        <v>7865</v>
      </c>
      <c r="G59178" s="8">
        <v>1</v>
      </c>
      <c r="H59178" s="8">
        <v>1</v>
      </c>
      <c r="I59178" s="8">
        <v>4.99</v>
      </c>
      <c r="J59178" s="8">
        <v>4.99</v>
      </c>
      <c r="K59178" s="8">
        <v>0</v>
      </c>
      <c r="L59178" s="8">
        <v>0</v>
      </c>
      <c r="M59178" s="8">
        <v>1.8663000000000001</v>
      </c>
      <c r="N59178" s="8">
        <v>1.8663000000000001</v>
      </c>
      <c r="O59178" s="8">
        <v>4.99</v>
      </c>
      <c r="P59178" s="8">
        <v>0.3992</v>
      </c>
      <c r="Q59178" s="8">
        <v>0.12479999999999999</v>
      </c>
      <c r="R59178" s="8" t="s">
        <v>5448</v>
      </c>
    </row>
    <row r="59179" spans="1:18" x14ac:dyDescent="0.25">
      <c r="A59179" s="7">
        <v>43661</v>
      </c>
      <c r="B59179" s="8">
        <v>20190715</v>
      </c>
      <c r="C59179" s="8">
        <v>528</v>
      </c>
      <c r="D59179" s="8">
        <v>16502</v>
      </c>
      <c r="E59179" s="8">
        <v>1</v>
      </c>
      <c r="F59179" s="8" t="s">
        <v>7978</v>
      </c>
      <c r="G59179" s="8">
        <v>1</v>
      </c>
      <c r="H59179" s="8">
        <v>1</v>
      </c>
      <c r="I59179" s="8">
        <v>4.99</v>
      </c>
      <c r="J59179" s="8">
        <v>4.99</v>
      </c>
      <c r="K59179" s="8">
        <v>0</v>
      </c>
      <c r="L59179" s="8">
        <v>0</v>
      </c>
      <c r="M59179" s="8">
        <v>1.8663000000000001</v>
      </c>
      <c r="N59179" s="8">
        <v>1.8663000000000001</v>
      </c>
      <c r="O59179" s="8">
        <v>4.99</v>
      </c>
      <c r="P59179" s="8">
        <v>0.3992</v>
      </c>
      <c r="Q59179" s="8">
        <v>0.12479999999999999</v>
      </c>
      <c r="R59179" s="8" t="s">
        <v>5448</v>
      </c>
    </row>
    <row r="59180" spans="1:18" x14ac:dyDescent="0.25">
      <c r="A59180" s="7">
        <v>43661</v>
      </c>
      <c r="B59180" s="8">
        <v>20190715</v>
      </c>
      <c r="C59180" s="8">
        <v>528</v>
      </c>
      <c r="D59180" s="8">
        <v>11067</v>
      </c>
      <c r="E59180" s="8">
        <v>1</v>
      </c>
      <c r="F59180" s="8" t="s">
        <v>5826</v>
      </c>
      <c r="G59180" s="8">
        <v>1</v>
      </c>
      <c r="H59180" s="8">
        <v>1</v>
      </c>
      <c r="I59180" s="8">
        <v>4.99</v>
      </c>
      <c r="J59180" s="8">
        <v>4.99</v>
      </c>
      <c r="K59180" s="8">
        <v>0</v>
      </c>
      <c r="L59180" s="8">
        <v>0</v>
      </c>
      <c r="M59180" s="8">
        <v>1.8663000000000001</v>
      </c>
      <c r="N59180" s="8">
        <v>1.8663000000000001</v>
      </c>
      <c r="O59180" s="8">
        <v>4.99</v>
      </c>
      <c r="P59180" s="8">
        <v>0.3992</v>
      </c>
      <c r="Q59180" s="8">
        <v>0.12479999999999999</v>
      </c>
      <c r="R59180" s="8" t="s">
        <v>5448</v>
      </c>
    </row>
    <row r="59181" spans="1:18" x14ac:dyDescent="0.25">
      <c r="A59181" s="7">
        <v>43661</v>
      </c>
      <c r="B59181" s="8">
        <v>20190715</v>
      </c>
      <c r="C59181" s="8">
        <v>477</v>
      </c>
      <c r="D59181" s="8">
        <v>16954</v>
      </c>
      <c r="E59181" s="8">
        <v>1</v>
      </c>
      <c r="F59181" s="8" t="s">
        <v>6429</v>
      </c>
      <c r="G59181" s="8">
        <v>1</v>
      </c>
      <c r="H59181" s="8">
        <v>1</v>
      </c>
      <c r="I59181" s="8">
        <v>4.99</v>
      </c>
      <c r="J59181" s="8">
        <v>4.99</v>
      </c>
      <c r="K59181" s="8">
        <v>0</v>
      </c>
      <c r="L59181" s="8">
        <v>0</v>
      </c>
      <c r="M59181" s="8">
        <v>1.8663000000000001</v>
      </c>
      <c r="N59181" s="8">
        <v>1.8663000000000001</v>
      </c>
      <c r="O59181" s="8">
        <v>4.99</v>
      </c>
      <c r="P59181" s="8">
        <v>0.3992</v>
      </c>
      <c r="Q59181" s="8">
        <v>0.12479999999999999</v>
      </c>
      <c r="R59181" s="8" t="s">
        <v>5448</v>
      </c>
    </row>
    <row r="59182" spans="1:18" x14ac:dyDescent="0.25">
      <c r="A59182" s="7">
        <v>43661</v>
      </c>
      <c r="B59182" s="8">
        <v>20190715</v>
      </c>
      <c r="C59182" s="8">
        <v>530</v>
      </c>
      <c r="D59182" s="8">
        <v>28677</v>
      </c>
      <c r="E59182" s="8">
        <v>1</v>
      </c>
      <c r="F59182" s="8" t="s">
        <v>6389</v>
      </c>
      <c r="G59182" s="8">
        <v>1</v>
      </c>
      <c r="H59182" s="8">
        <v>1</v>
      </c>
      <c r="I59182" s="8">
        <v>4.99</v>
      </c>
      <c r="J59182" s="8">
        <v>4.99</v>
      </c>
      <c r="K59182" s="8">
        <v>0</v>
      </c>
      <c r="L59182" s="8">
        <v>0</v>
      </c>
      <c r="M59182" s="8">
        <v>1.8663000000000001</v>
      </c>
      <c r="N59182" s="8">
        <v>1.8663000000000001</v>
      </c>
      <c r="O59182" s="8">
        <v>4.99</v>
      </c>
      <c r="P59182" s="8">
        <v>0.3992</v>
      </c>
      <c r="Q59182" s="8">
        <v>0.12479999999999999</v>
      </c>
      <c r="R59182" s="8" t="s">
        <v>5448</v>
      </c>
    </row>
    <row r="59183" spans="1:18" x14ac:dyDescent="0.25">
      <c r="A59183" s="7">
        <v>43661</v>
      </c>
      <c r="B59183" s="8">
        <v>20190715</v>
      </c>
      <c r="C59183" s="8">
        <v>477</v>
      </c>
      <c r="D59183" s="8">
        <v>22389</v>
      </c>
      <c r="E59183" s="8">
        <v>8</v>
      </c>
      <c r="F59183" s="8" t="s">
        <v>9595</v>
      </c>
      <c r="G59183" s="8">
        <v>1</v>
      </c>
      <c r="H59183" s="8">
        <v>1</v>
      </c>
      <c r="I59183" s="8">
        <v>4.99</v>
      </c>
      <c r="J59183" s="8">
        <v>4.99</v>
      </c>
      <c r="K59183" s="8">
        <v>0</v>
      </c>
      <c r="L59183" s="8">
        <v>0</v>
      </c>
      <c r="M59183" s="8">
        <v>1.8663000000000001</v>
      </c>
      <c r="N59183" s="8">
        <v>1.8663000000000001</v>
      </c>
      <c r="O59183" s="8">
        <v>4.99</v>
      </c>
      <c r="P59183" s="8">
        <v>0.3992</v>
      </c>
      <c r="Q59183" s="8">
        <v>0.12479999999999999</v>
      </c>
      <c r="R59183" s="8" t="s">
        <v>9505</v>
      </c>
    </row>
    <row r="59184" spans="1:18" x14ac:dyDescent="0.25">
      <c r="A59184" s="7">
        <v>43661</v>
      </c>
      <c r="B59184" s="8">
        <v>20190715</v>
      </c>
      <c r="C59184" s="8">
        <v>530</v>
      </c>
      <c r="D59184" s="8">
        <v>12802</v>
      </c>
      <c r="E59184" s="8">
        <v>8</v>
      </c>
      <c r="F59184" s="8" t="s">
        <v>9691</v>
      </c>
      <c r="G59184" s="8">
        <v>1</v>
      </c>
      <c r="H59184" s="8">
        <v>1</v>
      </c>
      <c r="I59184" s="8">
        <v>4.99</v>
      </c>
      <c r="J59184" s="8">
        <v>4.99</v>
      </c>
      <c r="K59184" s="8">
        <v>0</v>
      </c>
      <c r="L59184" s="8">
        <v>0</v>
      </c>
      <c r="M59184" s="8">
        <v>1.8663000000000001</v>
      </c>
      <c r="N59184" s="8">
        <v>1.8663000000000001</v>
      </c>
      <c r="O59184" s="8">
        <v>4.99</v>
      </c>
      <c r="P59184" s="8">
        <v>0.3992</v>
      </c>
      <c r="Q59184" s="8">
        <v>0.12479999999999999</v>
      </c>
      <c r="R59184" s="8" t="s">
        <v>9505</v>
      </c>
    </row>
    <row r="59185" spans="1:18" x14ac:dyDescent="0.25">
      <c r="A59185" s="7">
        <v>43661</v>
      </c>
      <c r="B59185" s="8">
        <v>20190715</v>
      </c>
      <c r="C59185" s="8">
        <v>485</v>
      </c>
      <c r="D59185" s="8">
        <v>17210</v>
      </c>
      <c r="E59185" s="8">
        <v>8</v>
      </c>
      <c r="F59185" s="8" t="s">
        <v>11461</v>
      </c>
      <c r="G59185" s="8">
        <v>1</v>
      </c>
      <c r="H59185" s="8">
        <v>1</v>
      </c>
      <c r="I59185" s="8">
        <v>21.98</v>
      </c>
      <c r="J59185" s="8">
        <v>21.98</v>
      </c>
      <c r="K59185" s="8">
        <v>0</v>
      </c>
      <c r="L59185" s="8">
        <v>0</v>
      </c>
      <c r="M59185" s="8">
        <v>8.2204999999999995</v>
      </c>
      <c r="N59185" s="8">
        <v>8.2204999999999995</v>
      </c>
      <c r="O59185" s="8">
        <v>21.98</v>
      </c>
      <c r="P59185" s="8">
        <v>1.7584</v>
      </c>
      <c r="Q59185" s="8">
        <v>0.54949999999999999</v>
      </c>
      <c r="R59185" s="8" t="s">
        <v>9505</v>
      </c>
    </row>
    <row r="59186" spans="1:18" x14ac:dyDescent="0.25">
      <c r="A59186" s="7">
        <v>43661</v>
      </c>
      <c r="B59186" s="8">
        <v>20190715</v>
      </c>
      <c r="C59186" s="8">
        <v>478</v>
      </c>
      <c r="D59186" s="8">
        <v>17210</v>
      </c>
      <c r="E59186" s="8">
        <v>8</v>
      </c>
      <c r="F59186" s="8" t="s">
        <v>11461</v>
      </c>
      <c r="G59186" s="8">
        <v>2</v>
      </c>
      <c r="H59186" s="8">
        <v>1</v>
      </c>
      <c r="I59186" s="8">
        <v>9.99</v>
      </c>
      <c r="J59186" s="8">
        <v>9.99</v>
      </c>
      <c r="K59186" s="8">
        <v>0</v>
      </c>
      <c r="L59186" s="8">
        <v>0</v>
      </c>
      <c r="M59186" s="8">
        <v>3.7363</v>
      </c>
      <c r="N59186" s="8">
        <v>3.7363</v>
      </c>
      <c r="O59186" s="8">
        <v>9.99</v>
      </c>
      <c r="P59186" s="8">
        <v>0.79920000000000002</v>
      </c>
      <c r="Q59186" s="8">
        <v>0.24979999999999999</v>
      </c>
      <c r="R59186" s="8" t="s">
        <v>9505</v>
      </c>
    </row>
    <row r="59187" spans="1:18" x14ac:dyDescent="0.25">
      <c r="A59187" s="7">
        <v>43661</v>
      </c>
      <c r="B59187" s="8">
        <v>20190715</v>
      </c>
      <c r="C59187" s="8">
        <v>222</v>
      </c>
      <c r="D59187" s="8">
        <v>22389</v>
      </c>
      <c r="E59187" s="8">
        <v>8</v>
      </c>
      <c r="F59187" s="8" t="s">
        <v>9595</v>
      </c>
      <c r="G59187" s="8">
        <v>2</v>
      </c>
      <c r="H59187" s="8">
        <v>1</v>
      </c>
      <c r="I59187" s="8">
        <v>34.99</v>
      </c>
      <c r="J59187" s="8">
        <v>34.99</v>
      </c>
      <c r="K59187" s="8">
        <v>0</v>
      </c>
      <c r="L59187" s="8">
        <v>0</v>
      </c>
      <c r="M59187" s="8">
        <v>13.0863</v>
      </c>
      <c r="N59187" s="8">
        <v>13.0863</v>
      </c>
      <c r="O59187" s="8">
        <v>34.99</v>
      </c>
      <c r="P59187" s="8">
        <v>2.7991999999999999</v>
      </c>
      <c r="Q59187" s="8">
        <v>0.87480000000000002</v>
      </c>
      <c r="R59187" s="8" t="s">
        <v>9505</v>
      </c>
    </row>
    <row r="59188" spans="1:18" x14ac:dyDescent="0.25">
      <c r="A59188" s="7">
        <v>43661</v>
      </c>
      <c r="B59188" s="8">
        <v>20190715</v>
      </c>
      <c r="C59188" s="8">
        <v>217</v>
      </c>
      <c r="D59188" s="8">
        <v>12802</v>
      </c>
      <c r="E59188" s="8">
        <v>8</v>
      </c>
      <c r="F59188" s="8" t="s">
        <v>9691</v>
      </c>
      <c r="G59188" s="8">
        <v>2</v>
      </c>
      <c r="H59188" s="8">
        <v>1</v>
      </c>
      <c r="I59188" s="8">
        <v>34.99</v>
      </c>
      <c r="J59188" s="8">
        <v>34.99</v>
      </c>
      <c r="K59188" s="8">
        <v>0</v>
      </c>
      <c r="L59188" s="8">
        <v>0</v>
      </c>
      <c r="M59188" s="8">
        <v>13.0863</v>
      </c>
      <c r="N59188" s="8">
        <v>13.0863</v>
      </c>
      <c r="O59188" s="8">
        <v>34.99</v>
      </c>
      <c r="P59188" s="8">
        <v>2.7991999999999999</v>
      </c>
      <c r="Q59188" s="8">
        <v>0.87480000000000002</v>
      </c>
      <c r="R59188" s="8" t="s">
        <v>9505</v>
      </c>
    </row>
    <row r="59189" spans="1:18" x14ac:dyDescent="0.25">
      <c r="A59189" s="7">
        <v>43661</v>
      </c>
      <c r="B59189" s="8">
        <v>20190715</v>
      </c>
      <c r="C59189" s="8">
        <v>477</v>
      </c>
      <c r="D59189" s="8">
        <v>17210</v>
      </c>
      <c r="E59189" s="8">
        <v>8</v>
      </c>
      <c r="F59189" s="8" t="s">
        <v>11461</v>
      </c>
      <c r="G59189" s="8">
        <v>3</v>
      </c>
      <c r="H59189" s="8">
        <v>1</v>
      </c>
      <c r="I59189" s="8">
        <v>4.99</v>
      </c>
      <c r="J59189" s="8">
        <v>4.99</v>
      </c>
      <c r="K59189" s="8">
        <v>0</v>
      </c>
      <c r="L59189" s="8">
        <v>0</v>
      </c>
      <c r="M59189" s="8">
        <v>1.8663000000000001</v>
      </c>
      <c r="N59189" s="8">
        <v>1.8663000000000001</v>
      </c>
      <c r="O59189" s="8">
        <v>4.99</v>
      </c>
      <c r="P59189" s="8">
        <v>0.3992</v>
      </c>
      <c r="Q59189" s="8">
        <v>0.12479999999999999</v>
      </c>
      <c r="R59189" s="8" t="s">
        <v>9505</v>
      </c>
    </row>
    <row r="59190" spans="1:18" x14ac:dyDescent="0.25">
      <c r="A59190" s="7">
        <v>43661</v>
      </c>
      <c r="B59190" s="8">
        <v>20190715</v>
      </c>
      <c r="C59190" s="8">
        <v>217</v>
      </c>
      <c r="D59190" s="8">
        <v>17210</v>
      </c>
      <c r="E59190" s="8">
        <v>8</v>
      </c>
      <c r="F59190" s="8" t="s">
        <v>11461</v>
      </c>
      <c r="G59190" s="8">
        <v>4</v>
      </c>
      <c r="H59190" s="8">
        <v>1</v>
      </c>
      <c r="I59190" s="8">
        <v>34.99</v>
      </c>
      <c r="J59190" s="8">
        <v>34.99</v>
      </c>
      <c r="K59190" s="8">
        <v>0</v>
      </c>
      <c r="L59190" s="8">
        <v>0</v>
      </c>
      <c r="M59190" s="8">
        <v>13.0863</v>
      </c>
      <c r="N59190" s="8">
        <v>13.0863</v>
      </c>
      <c r="O59190" s="8">
        <v>34.99</v>
      </c>
      <c r="P59190" s="8">
        <v>2.7991999999999999</v>
      </c>
      <c r="Q59190" s="8">
        <v>0.87480000000000002</v>
      </c>
      <c r="R59190" s="8" t="s">
        <v>9505</v>
      </c>
    </row>
    <row r="59191" spans="1:18" x14ac:dyDescent="0.25">
      <c r="A59191" s="7">
        <v>43661</v>
      </c>
      <c r="B59191" s="8">
        <v>20190715</v>
      </c>
      <c r="C59191" s="8">
        <v>480</v>
      </c>
      <c r="D59191" s="8">
        <v>25483</v>
      </c>
      <c r="E59191" s="8">
        <v>7</v>
      </c>
      <c r="F59191" s="8" t="s">
        <v>12780</v>
      </c>
      <c r="G59191" s="8">
        <v>2</v>
      </c>
      <c r="H59191" s="8">
        <v>1</v>
      </c>
      <c r="I59191" s="8">
        <v>2.29</v>
      </c>
      <c r="J59191" s="8">
        <v>2.29</v>
      </c>
      <c r="K59191" s="8">
        <v>0</v>
      </c>
      <c r="L59191" s="8">
        <v>0</v>
      </c>
      <c r="M59191" s="8">
        <v>0.85650000000000004</v>
      </c>
      <c r="N59191" s="8">
        <v>0.85650000000000004</v>
      </c>
      <c r="O59191" s="8">
        <v>2.29</v>
      </c>
      <c r="P59191" s="8">
        <v>0.1832</v>
      </c>
      <c r="Q59191" s="8">
        <v>5.7299999999999997E-2</v>
      </c>
      <c r="R59191" s="8" t="s">
        <v>11808</v>
      </c>
    </row>
    <row r="59192" spans="1:18" x14ac:dyDescent="0.25">
      <c r="A59192" s="7">
        <v>43661</v>
      </c>
      <c r="B59192" s="8">
        <v>20190715</v>
      </c>
      <c r="C59192" s="8">
        <v>530</v>
      </c>
      <c r="D59192" s="8">
        <v>25483</v>
      </c>
      <c r="E59192" s="8">
        <v>7</v>
      </c>
      <c r="F59192" s="8" t="s">
        <v>12780</v>
      </c>
      <c r="G59192" s="8">
        <v>1</v>
      </c>
      <c r="H59192" s="8">
        <v>1</v>
      </c>
      <c r="I59192" s="8">
        <v>4.99</v>
      </c>
      <c r="J59192" s="8">
        <v>4.99</v>
      </c>
      <c r="K59192" s="8">
        <v>0</v>
      </c>
      <c r="L59192" s="8">
        <v>0</v>
      </c>
      <c r="M59192" s="8">
        <v>1.8663000000000001</v>
      </c>
      <c r="N59192" s="8">
        <v>1.8663000000000001</v>
      </c>
      <c r="O59192" s="8">
        <v>4.99</v>
      </c>
      <c r="P59192" s="8">
        <v>0.3992</v>
      </c>
      <c r="Q59192" s="8">
        <v>0.12479999999999999</v>
      </c>
      <c r="R59192" s="8" t="s">
        <v>11808</v>
      </c>
    </row>
    <row r="59193" spans="1:18" x14ac:dyDescent="0.25">
      <c r="A59193" s="7">
        <v>43661</v>
      </c>
      <c r="B59193" s="8">
        <v>20190715</v>
      </c>
      <c r="C59193" s="8">
        <v>530</v>
      </c>
      <c r="D59193" s="8">
        <v>11019</v>
      </c>
      <c r="E59193" s="8">
        <v>6</v>
      </c>
      <c r="F59193" s="8" t="s">
        <v>14300</v>
      </c>
      <c r="G59193" s="8">
        <v>1</v>
      </c>
      <c r="H59193" s="8">
        <v>1</v>
      </c>
      <c r="I59193" s="8">
        <v>4.99</v>
      </c>
      <c r="J59193" s="8">
        <v>4.99</v>
      </c>
      <c r="K59193" s="8">
        <v>0</v>
      </c>
      <c r="L59193" s="8">
        <v>0</v>
      </c>
      <c r="M59193" s="8">
        <v>1.8663000000000001</v>
      </c>
      <c r="N59193" s="8">
        <v>1.8663000000000001</v>
      </c>
      <c r="O59193" s="8">
        <v>4.99</v>
      </c>
      <c r="P59193" s="8">
        <v>0.3992</v>
      </c>
      <c r="Q59193" s="8">
        <v>0.12479999999999999</v>
      </c>
      <c r="R59193" s="8" t="s">
        <v>14189</v>
      </c>
    </row>
    <row r="59194" spans="1:18" x14ac:dyDescent="0.25">
      <c r="A59194" s="7">
        <v>43661</v>
      </c>
      <c r="B59194" s="8">
        <v>20190715</v>
      </c>
      <c r="C59194" s="8">
        <v>530</v>
      </c>
      <c r="D59194" s="8">
        <v>11176</v>
      </c>
      <c r="E59194" s="8">
        <v>6</v>
      </c>
      <c r="F59194" s="8" t="s">
        <v>14301</v>
      </c>
      <c r="G59194" s="8">
        <v>1</v>
      </c>
      <c r="H59194" s="8">
        <v>1</v>
      </c>
      <c r="I59194" s="8">
        <v>4.99</v>
      </c>
      <c r="J59194" s="8">
        <v>4.99</v>
      </c>
      <c r="K59194" s="8">
        <v>0</v>
      </c>
      <c r="L59194" s="8">
        <v>0</v>
      </c>
      <c r="M59194" s="8">
        <v>1.8663000000000001</v>
      </c>
      <c r="N59194" s="8">
        <v>1.8663000000000001</v>
      </c>
      <c r="O59194" s="8">
        <v>4.99</v>
      </c>
      <c r="P59194" s="8">
        <v>0.3992</v>
      </c>
      <c r="Q59194" s="8">
        <v>0.12479999999999999</v>
      </c>
      <c r="R59194" s="8" t="s">
        <v>14189</v>
      </c>
    </row>
    <row r="59195" spans="1:18" x14ac:dyDescent="0.25">
      <c r="A59195" s="7">
        <v>43661</v>
      </c>
      <c r="B59195" s="8">
        <v>20190715</v>
      </c>
      <c r="C59195" s="8">
        <v>535</v>
      </c>
      <c r="D59195" s="8">
        <v>11287</v>
      </c>
      <c r="E59195" s="8">
        <v>6</v>
      </c>
      <c r="F59195" s="8" t="s">
        <v>14302</v>
      </c>
      <c r="G59195" s="8">
        <v>1</v>
      </c>
      <c r="H59195" s="8">
        <v>1</v>
      </c>
      <c r="I59195" s="8">
        <v>24.99</v>
      </c>
      <c r="J59195" s="8">
        <v>24.99</v>
      </c>
      <c r="K59195" s="8">
        <v>0</v>
      </c>
      <c r="L59195" s="8">
        <v>0</v>
      </c>
      <c r="M59195" s="8">
        <v>9.3462999999999994</v>
      </c>
      <c r="N59195" s="8">
        <v>9.3462999999999994</v>
      </c>
      <c r="O59195" s="8">
        <v>24.99</v>
      </c>
      <c r="P59195" s="8">
        <v>1.9992000000000001</v>
      </c>
      <c r="Q59195" s="8">
        <v>0.62480000000000002</v>
      </c>
      <c r="R59195" s="8" t="s">
        <v>14189</v>
      </c>
    </row>
    <row r="59196" spans="1:18" x14ac:dyDescent="0.25">
      <c r="A59196" s="7">
        <v>43661</v>
      </c>
      <c r="B59196" s="8">
        <v>20190715</v>
      </c>
      <c r="C59196" s="8">
        <v>222</v>
      </c>
      <c r="D59196" s="8">
        <v>11019</v>
      </c>
      <c r="E59196" s="8">
        <v>6</v>
      </c>
      <c r="F59196" s="8" t="s">
        <v>14300</v>
      </c>
      <c r="G59196" s="8">
        <v>2</v>
      </c>
      <c r="H59196" s="8">
        <v>1</v>
      </c>
      <c r="I59196" s="8">
        <v>34.99</v>
      </c>
      <c r="J59196" s="8">
        <v>34.99</v>
      </c>
      <c r="K59196" s="8">
        <v>0</v>
      </c>
      <c r="L59196" s="8">
        <v>0</v>
      </c>
      <c r="M59196" s="8">
        <v>13.0863</v>
      </c>
      <c r="N59196" s="8">
        <v>13.0863</v>
      </c>
      <c r="O59196" s="8">
        <v>34.99</v>
      </c>
      <c r="P59196" s="8">
        <v>2.7991999999999999</v>
      </c>
      <c r="Q59196" s="8">
        <v>0.87480000000000002</v>
      </c>
      <c r="R59196" s="8" t="s">
        <v>14189</v>
      </c>
    </row>
    <row r="59197" spans="1:18" x14ac:dyDescent="0.25">
      <c r="A59197" s="7">
        <v>43661</v>
      </c>
      <c r="B59197" s="8">
        <v>20190715</v>
      </c>
      <c r="C59197" s="8">
        <v>528</v>
      </c>
      <c r="D59197" s="8">
        <v>11287</v>
      </c>
      <c r="E59197" s="8">
        <v>6</v>
      </c>
      <c r="F59197" s="8" t="s">
        <v>14302</v>
      </c>
      <c r="G59197" s="8">
        <v>2</v>
      </c>
      <c r="H59197" s="8">
        <v>1</v>
      </c>
      <c r="I59197" s="8">
        <v>4.99</v>
      </c>
      <c r="J59197" s="8">
        <v>4.99</v>
      </c>
      <c r="K59197" s="8">
        <v>0</v>
      </c>
      <c r="L59197" s="8">
        <v>0</v>
      </c>
      <c r="M59197" s="8">
        <v>1.8663000000000001</v>
      </c>
      <c r="N59197" s="8">
        <v>1.8663000000000001</v>
      </c>
      <c r="O59197" s="8">
        <v>4.99</v>
      </c>
      <c r="P59197" s="8">
        <v>0.3992</v>
      </c>
      <c r="Q59197" s="8">
        <v>0.12479999999999999</v>
      </c>
      <c r="R59197" s="8" t="s">
        <v>14189</v>
      </c>
    </row>
    <row r="59198" spans="1:18" x14ac:dyDescent="0.25">
      <c r="A59198" s="7">
        <v>43661</v>
      </c>
      <c r="B59198" s="8">
        <v>20190715</v>
      </c>
      <c r="C59198" s="8">
        <v>467</v>
      </c>
      <c r="D59198" s="8">
        <v>11019</v>
      </c>
      <c r="E59198" s="8">
        <v>6</v>
      </c>
      <c r="F59198" s="8" t="s">
        <v>14300</v>
      </c>
      <c r="G59198" s="8">
        <v>3</v>
      </c>
      <c r="H59198" s="8">
        <v>1</v>
      </c>
      <c r="I59198" s="8">
        <v>24.49</v>
      </c>
      <c r="J59198" s="8">
        <v>24.49</v>
      </c>
      <c r="K59198" s="8">
        <v>0</v>
      </c>
      <c r="L59198" s="8">
        <v>0</v>
      </c>
      <c r="M59198" s="8">
        <v>9.1593</v>
      </c>
      <c r="N59198" s="8">
        <v>9.1593</v>
      </c>
      <c r="O59198" s="8">
        <v>24.49</v>
      </c>
      <c r="P59198" s="8">
        <v>1.9592000000000001</v>
      </c>
      <c r="Q59198" s="8">
        <v>0.61229999999999996</v>
      </c>
      <c r="R59198" s="8" t="s">
        <v>14189</v>
      </c>
    </row>
    <row r="59199" spans="1:18" x14ac:dyDescent="0.25">
      <c r="A59199" s="7">
        <v>43661</v>
      </c>
      <c r="B59199" s="8">
        <v>20190715</v>
      </c>
      <c r="C59199" s="8">
        <v>491</v>
      </c>
      <c r="D59199" s="8">
        <v>24279</v>
      </c>
      <c r="E59199" s="8">
        <v>9</v>
      </c>
      <c r="F59199" s="8" t="s">
        <v>14428</v>
      </c>
      <c r="G59199" s="8">
        <v>3</v>
      </c>
      <c r="H59199" s="8">
        <v>1</v>
      </c>
      <c r="I59199" s="8">
        <v>53.99</v>
      </c>
      <c r="J59199" s="8">
        <v>53.99</v>
      </c>
      <c r="K59199" s="8">
        <v>0</v>
      </c>
      <c r="L59199" s="8">
        <v>0</v>
      </c>
      <c r="M59199" s="8">
        <v>41.572299999999998</v>
      </c>
      <c r="N59199" s="8">
        <v>41.572299999999998</v>
      </c>
      <c r="O59199" s="8">
        <v>53.99</v>
      </c>
      <c r="P59199" s="8">
        <v>4.3192000000000004</v>
      </c>
      <c r="Q59199" s="8">
        <v>1.3498000000000001</v>
      </c>
      <c r="R59199" s="8" t="s">
        <v>14408</v>
      </c>
    </row>
    <row r="59200" spans="1:18" x14ac:dyDescent="0.25">
      <c r="A59200" s="7">
        <v>43661</v>
      </c>
      <c r="B59200" s="8">
        <v>20190715</v>
      </c>
      <c r="C59200" s="8">
        <v>214</v>
      </c>
      <c r="D59200" s="8">
        <v>19796</v>
      </c>
      <c r="E59200" s="8">
        <v>9</v>
      </c>
      <c r="F59200" s="8" t="s">
        <v>14429</v>
      </c>
      <c r="G59200" s="8">
        <v>3</v>
      </c>
      <c r="H59200" s="8">
        <v>1</v>
      </c>
      <c r="I59200" s="8">
        <v>34.99</v>
      </c>
      <c r="J59200" s="8">
        <v>34.99</v>
      </c>
      <c r="K59200" s="8">
        <v>0</v>
      </c>
      <c r="L59200" s="8">
        <v>0</v>
      </c>
      <c r="M59200" s="8">
        <v>13.0863</v>
      </c>
      <c r="N59200" s="8">
        <v>13.0863</v>
      </c>
      <c r="O59200" s="8">
        <v>34.99</v>
      </c>
      <c r="P59200" s="8">
        <v>2.7991999999999999</v>
      </c>
      <c r="Q59200" s="8">
        <v>0.87480000000000002</v>
      </c>
      <c r="R59200" s="8" t="s">
        <v>14408</v>
      </c>
    </row>
    <row r="59201" spans="1:18" x14ac:dyDescent="0.25">
      <c r="A59201" s="7">
        <v>43661</v>
      </c>
      <c r="B59201" s="8">
        <v>20190715</v>
      </c>
      <c r="C59201" s="8">
        <v>467</v>
      </c>
      <c r="D59201" s="8">
        <v>19796</v>
      </c>
      <c r="E59201" s="8">
        <v>9</v>
      </c>
      <c r="F59201" s="8" t="s">
        <v>14429</v>
      </c>
      <c r="G59201" s="8">
        <v>4</v>
      </c>
      <c r="H59201" s="8">
        <v>1</v>
      </c>
      <c r="I59201" s="8">
        <v>24.49</v>
      </c>
      <c r="J59201" s="8">
        <v>24.49</v>
      </c>
      <c r="K59201" s="8">
        <v>0</v>
      </c>
      <c r="L59201" s="8">
        <v>0</v>
      </c>
      <c r="M59201" s="8">
        <v>9.1593</v>
      </c>
      <c r="N59201" s="8">
        <v>9.1593</v>
      </c>
      <c r="O59201" s="8">
        <v>24.49</v>
      </c>
      <c r="P59201" s="8">
        <v>1.9592000000000001</v>
      </c>
      <c r="Q59201" s="8">
        <v>0.61229999999999996</v>
      </c>
      <c r="R59201" s="8" t="s">
        <v>14408</v>
      </c>
    </row>
    <row r="59202" spans="1:18" x14ac:dyDescent="0.25">
      <c r="A59202" s="7">
        <v>43661</v>
      </c>
      <c r="B59202" s="8">
        <v>20190715</v>
      </c>
      <c r="C59202" s="8">
        <v>222</v>
      </c>
      <c r="D59202" s="8">
        <v>16480</v>
      </c>
      <c r="E59202" s="8">
        <v>9</v>
      </c>
      <c r="F59202" s="8" t="s">
        <v>14430</v>
      </c>
      <c r="G59202" s="8">
        <v>3</v>
      </c>
      <c r="H59202" s="8">
        <v>1</v>
      </c>
      <c r="I59202" s="8">
        <v>34.99</v>
      </c>
      <c r="J59202" s="8">
        <v>34.99</v>
      </c>
      <c r="K59202" s="8">
        <v>0</v>
      </c>
      <c r="L59202" s="8">
        <v>0</v>
      </c>
      <c r="M59202" s="8">
        <v>13.0863</v>
      </c>
      <c r="N59202" s="8">
        <v>13.0863</v>
      </c>
      <c r="O59202" s="8">
        <v>34.99</v>
      </c>
      <c r="P59202" s="8">
        <v>2.7991999999999999</v>
      </c>
      <c r="Q59202" s="8">
        <v>0.87480000000000002</v>
      </c>
      <c r="R59202" s="8" t="s">
        <v>14408</v>
      </c>
    </row>
    <row r="59203" spans="1:18" x14ac:dyDescent="0.25">
      <c r="A59203" s="7">
        <v>43661</v>
      </c>
      <c r="B59203" s="8">
        <v>20190715</v>
      </c>
      <c r="C59203" s="8">
        <v>217</v>
      </c>
      <c r="D59203" s="8">
        <v>13140</v>
      </c>
      <c r="E59203" s="8">
        <v>9</v>
      </c>
      <c r="F59203" s="8" t="s">
        <v>14431</v>
      </c>
      <c r="G59203" s="8">
        <v>3</v>
      </c>
      <c r="H59203" s="8">
        <v>1</v>
      </c>
      <c r="I59203" s="8">
        <v>34.99</v>
      </c>
      <c r="J59203" s="8">
        <v>34.99</v>
      </c>
      <c r="K59203" s="8">
        <v>0</v>
      </c>
      <c r="L59203" s="8">
        <v>0</v>
      </c>
      <c r="M59203" s="8">
        <v>13.0863</v>
      </c>
      <c r="N59203" s="8">
        <v>13.0863</v>
      </c>
      <c r="O59203" s="8">
        <v>34.99</v>
      </c>
      <c r="P59203" s="8">
        <v>2.7991999999999999</v>
      </c>
      <c r="Q59203" s="8">
        <v>0.87480000000000002</v>
      </c>
      <c r="R59203" s="8" t="s">
        <v>14408</v>
      </c>
    </row>
    <row r="59204" spans="1:18" x14ac:dyDescent="0.25">
      <c r="A59204" s="7">
        <v>43661</v>
      </c>
      <c r="B59204" s="8">
        <v>20190715</v>
      </c>
      <c r="C59204" s="8">
        <v>538</v>
      </c>
      <c r="D59204" s="8">
        <v>24279</v>
      </c>
      <c r="E59204" s="8">
        <v>9</v>
      </c>
      <c r="F59204" s="8" t="s">
        <v>14428</v>
      </c>
      <c r="G59204" s="8">
        <v>2</v>
      </c>
      <c r="H59204" s="8">
        <v>1</v>
      </c>
      <c r="I59204" s="8">
        <v>21.49</v>
      </c>
      <c r="J59204" s="8">
        <v>21.49</v>
      </c>
      <c r="K59204" s="8">
        <v>0</v>
      </c>
      <c r="L59204" s="8">
        <v>0</v>
      </c>
      <c r="M59204" s="8">
        <v>8.0373000000000001</v>
      </c>
      <c r="N59204" s="8">
        <v>8.0373000000000001</v>
      </c>
      <c r="O59204" s="8">
        <v>21.49</v>
      </c>
      <c r="P59204" s="8">
        <v>1.7192000000000001</v>
      </c>
      <c r="Q59204" s="8">
        <v>0.5373</v>
      </c>
      <c r="R59204" s="8" t="s">
        <v>14408</v>
      </c>
    </row>
    <row r="59205" spans="1:18" x14ac:dyDescent="0.25">
      <c r="A59205" s="7">
        <v>43661</v>
      </c>
      <c r="B59205" s="8">
        <v>20190715</v>
      </c>
      <c r="C59205" s="8">
        <v>529</v>
      </c>
      <c r="D59205" s="8">
        <v>19796</v>
      </c>
      <c r="E59205" s="8">
        <v>9</v>
      </c>
      <c r="F59205" s="8" t="s">
        <v>14429</v>
      </c>
      <c r="G59205" s="8">
        <v>2</v>
      </c>
      <c r="H59205" s="8">
        <v>1</v>
      </c>
      <c r="I59205" s="8">
        <v>3.99</v>
      </c>
      <c r="J59205" s="8">
        <v>3.99</v>
      </c>
      <c r="K59205" s="8">
        <v>0</v>
      </c>
      <c r="L59205" s="8">
        <v>0</v>
      </c>
      <c r="M59205" s="8">
        <v>1.4923</v>
      </c>
      <c r="N59205" s="8">
        <v>1.4923</v>
      </c>
      <c r="O59205" s="8">
        <v>3.99</v>
      </c>
      <c r="P59205" s="8">
        <v>0.31919999999999998</v>
      </c>
      <c r="Q59205" s="8">
        <v>9.98E-2</v>
      </c>
      <c r="R59205" s="8" t="s">
        <v>14408</v>
      </c>
    </row>
    <row r="59206" spans="1:18" x14ac:dyDescent="0.25">
      <c r="A59206" s="7">
        <v>43661</v>
      </c>
      <c r="B59206" s="8">
        <v>20190715</v>
      </c>
      <c r="C59206" s="8">
        <v>530</v>
      </c>
      <c r="D59206" s="8">
        <v>16480</v>
      </c>
      <c r="E59206" s="8">
        <v>9</v>
      </c>
      <c r="F59206" s="8" t="s">
        <v>14430</v>
      </c>
      <c r="G59206" s="8">
        <v>2</v>
      </c>
      <c r="H59206" s="8">
        <v>1</v>
      </c>
      <c r="I59206" s="8">
        <v>4.99</v>
      </c>
      <c r="J59206" s="8">
        <v>4.99</v>
      </c>
      <c r="K59206" s="8">
        <v>0</v>
      </c>
      <c r="L59206" s="8">
        <v>0</v>
      </c>
      <c r="M59206" s="8">
        <v>1.8663000000000001</v>
      </c>
      <c r="N59206" s="8">
        <v>1.8663000000000001</v>
      </c>
      <c r="O59206" s="8">
        <v>4.99</v>
      </c>
      <c r="P59206" s="8">
        <v>0.3992</v>
      </c>
      <c r="Q59206" s="8">
        <v>0.12479999999999999</v>
      </c>
      <c r="R59206" s="8" t="s">
        <v>14408</v>
      </c>
    </row>
    <row r="59207" spans="1:18" x14ac:dyDescent="0.25">
      <c r="A59207" s="7">
        <v>43661</v>
      </c>
      <c r="B59207" s="8">
        <v>20190715</v>
      </c>
      <c r="C59207" s="8">
        <v>477</v>
      </c>
      <c r="D59207" s="8">
        <v>13140</v>
      </c>
      <c r="E59207" s="8">
        <v>9</v>
      </c>
      <c r="F59207" s="8" t="s">
        <v>14431</v>
      </c>
      <c r="G59207" s="8">
        <v>2</v>
      </c>
      <c r="H59207" s="8">
        <v>1</v>
      </c>
      <c r="I59207" s="8">
        <v>4.99</v>
      </c>
      <c r="J59207" s="8">
        <v>4.99</v>
      </c>
      <c r="K59207" s="8">
        <v>0</v>
      </c>
      <c r="L59207" s="8">
        <v>0</v>
      </c>
      <c r="M59207" s="8">
        <v>1.8663000000000001</v>
      </c>
      <c r="N59207" s="8">
        <v>1.8663000000000001</v>
      </c>
      <c r="O59207" s="8">
        <v>4.99</v>
      </c>
      <c r="P59207" s="8">
        <v>0.3992</v>
      </c>
      <c r="Q59207" s="8">
        <v>0.12479999999999999</v>
      </c>
      <c r="R59207" s="8" t="s">
        <v>14408</v>
      </c>
    </row>
    <row r="59208" spans="1:18" x14ac:dyDescent="0.25">
      <c r="A59208" s="7">
        <v>43661</v>
      </c>
      <c r="B59208" s="8">
        <v>20190715</v>
      </c>
      <c r="C59208" s="8">
        <v>529</v>
      </c>
      <c r="D59208" s="8">
        <v>24279</v>
      </c>
      <c r="E59208" s="8">
        <v>9</v>
      </c>
      <c r="F59208" s="8" t="s">
        <v>14428</v>
      </c>
      <c r="G59208" s="8">
        <v>1</v>
      </c>
      <c r="H59208" s="8">
        <v>1</v>
      </c>
      <c r="I59208" s="8">
        <v>3.99</v>
      </c>
      <c r="J59208" s="8">
        <v>3.99</v>
      </c>
      <c r="K59208" s="8">
        <v>0</v>
      </c>
      <c r="L59208" s="8">
        <v>0</v>
      </c>
      <c r="M59208" s="8">
        <v>1.4923</v>
      </c>
      <c r="N59208" s="8">
        <v>1.4923</v>
      </c>
      <c r="O59208" s="8">
        <v>3.99</v>
      </c>
      <c r="P59208" s="8">
        <v>0.31919999999999998</v>
      </c>
      <c r="Q59208" s="8">
        <v>9.98E-2</v>
      </c>
      <c r="R59208" s="8" t="s">
        <v>14408</v>
      </c>
    </row>
    <row r="59209" spans="1:18" x14ac:dyDescent="0.25">
      <c r="A59209" s="7">
        <v>43661</v>
      </c>
      <c r="B59209" s="8">
        <v>20190715</v>
      </c>
      <c r="C59209" s="8">
        <v>538</v>
      </c>
      <c r="D59209" s="8">
        <v>19796</v>
      </c>
      <c r="E59209" s="8">
        <v>9</v>
      </c>
      <c r="F59209" s="8" t="s">
        <v>14429</v>
      </c>
      <c r="G59209" s="8">
        <v>1</v>
      </c>
      <c r="H59209" s="8">
        <v>1</v>
      </c>
      <c r="I59209" s="8">
        <v>21.49</v>
      </c>
      <c r="J59209" s="8">
        <v>21.49</v>
      </c>
      <c r="K59209" s="8">
        <v>0</v>
      </c>
      <c r="L59209" s="8">
        <v>0</v>
      </c>
      <c r="M59209" s="8">
        <v>8.0373000000000001</v>
      </c>
      <c r="N59209" s="8">
        <v>8.0373000000000001</v>
      </c>
      <c r="O59209" s="8">
        <v>21.49</v>
      </c>
      <c r="P59209" s="8">
        <v>1.7192000000000001</v>
      </c>
      <c r="Q59209" s="8">
        <v>0.5373</v>
      </c>
      <c r="R59209" s="8" t="s">
        <v>14408</v>
      </c>
    </row>
    <row r="59210" spans="1:18" x14ac:dyDescent="0.25">
      <c r="A59210" s="7">
        <v>43661</v>
      </c>
      <c r="B59210" s="8">
        <v>20190715</v>
      </c>
      <c r="C59210" s="8">
        <v>529</v>
      </c>
      <c r="D59210" s="8">
        <v>12345</v>
      </c>
      <c r="E59210" s="8">
        <v>9</v>
      </c>
      <c r="F59210" s="8" t="s">
        <v>14544</v>
      </c>
      <c r="G59210" s="8">
        <v>1</v>
      </c>
      <c r="H59210" s="8">
        <v>1</v>
      </c>
      <c r="I59210" s="8">
        <v>3.99</v>
      </c>
      <c r="J59210" s="8">
        <v>3.99</v>
      </c>
      <c r="K59210" s="8">
        <v>0</v>
      </c>
      <c r="L59210" s="8">
        <v>0</v>
      </c>
      <c r="M59210" s="8">
        <v>1.4923</v>
      </c>
      <c r="N59210" s="8">
        <v>1.4923</v>
      </c>
      <c r="O59210" s="8">
        <v>3.99</v>
      </c>
      <c r="P59210" s="8">
        <v>0.31919999999999998</v>
      </c>
      <c r="Q59210" s="8">
        <v>9.98E-2</v>
      </c>
      <c r="R59210" s="8" t="s">
        <v>14408</v>
      </c>
    </row>
    <row r="59211" spans="1:18" x14ac:dyDescent="0.25">
      <c r="A59211" s="7">
        <v>43661</v>
      </c>
      <c r="B59211" s="8">
        <v>20190715</v>
      </c>
      <c r="C59211" s="8">
        <v>541</v>
      </c>
      <c r="D59211" s="8">
        <v>16480</v>
      </c>
      <c r="E59211" s="8">
        <v>9</v>
      </c>
      <c r="F59211" s="8" t="s">
        <v>14430</v>
      </c>
      <c r="G59211" s="8">
        <v>1</v>
      </c>
      <c r="H59211" s="8">
        <v>1</v>
      </c>
      <c r="I59211" s="8">
        <v>28.99</v>
      </c>
      <c r="J59211" s="8">
        <v>28.99</v>
      </c>
      <c r="K59211" s="8">
        <v>0</v>
      </c>
      <c r="L59211" s="8">
        <v>0</v>
      </c>
      <c r="M59211" s="8">
        <v>10.8423</v>
      </c>
      <c r="N59211" s="8">
        <v>10.8423</v>
      </c>
      <c r="O59211" s="8">
        <v>28.99</v>
      </c>
      <c r="P59211" s="8">
        <v>2.3191999999999999</v>
      </c>
      <c r="Q59211" s="8">
        <v>0.7248</v>
      </c>
      <c r="R59211" s="8" t="s">
        <v>14408</v>
      </c>
    </row>
    <row r="59212" spans="1:18" x14ac:dyDescent="0.25">
      <c r="A59212" s="7">
        <v>43661</v>
      </c>
      <c r="B59212" s="8">
        <v>20190715</v>
      </c>
      <c r="C59212" s="8">
        <v>225</v>
      </c>
      <c r="D59212" s="8">
        <v>17322</v>
      </c>
      <c r="E59212" s="8">
        <v>9</v>
      </c>
      <c r="F59212" s="8" t="s">
        <v>14545</v>
      </c>
      <c r="G59212" s="8">
        <v>1</v>
      </c>
      <c r="H59212" s="8">
        <v>1</v>
      </c>
      <c r="I59212" s="8">
        <v>8.99</v>
      </c>
      <c r="J59212" s="8">
        <v>8.99</v>
      </c>
      <c r="K59212" s="8">
        <v>0</v>
      </c>
      <c r="L59212" s="8">
        <v>0</v>
      </c>
      <c r="M59212" s="8">
        <v>6.9222999999999999</v>
      </c>
      <c r="N59212" s="8">
        <v>6.9222999999999999</v>
      </c>
      <c r="O59212" s="8">
        <v>8.99</v>
      </c>
      <c r="P59212" s="8">
        <v>0.71919999999999995</v>
      </c>
      <c r="Q59212" s="8">
        <v>0.2248</v>
      </c>
      <c r="R59212" s="8" t="s">
        <v>14408</v>
      </c>
    </row>
    <row r="59213" spans="1:18" x14ac:dyDescent="0.25">
      <c r="A59213" s="7">
        <v>43661</v>
      </c>
      <c r="B59213" s="8">
        <v>20190715</v>
      </c>
      <c r="C59213" s="8">
        <v>225</v>
      </c>
      <c r="D59213" s="8">
        <v>14859</v>
      </c>
      <c r="E59213" s="8">
        <v>9</v>
      </c>
      <c r="F59213" s="8" t="s">
        <v>14546</v>
      </c>
      <c r="G59213" s="8">
        <v>1</v>
      </c>
      <c r="H59213" s="8">
        <v>1</v>
      </c>
      <c r="I59213" s="8">
        <v>8.99</v>
      </c>
      <c r="J59213" s="8">
        <v>8.99</v>
      </c>
      <c r="K59213" s="8">
        <v>0</v>
      </c>
      <c r="L59213" s="8">
        <v>0</v>
      </c>
      <c r="M59213" s="8">
        <v>6.9222999999999999</v>
      </c>
      <c r="N59213" s="8">
        <v>6.9222999999999999</v>
      </c>
      <c r="O59213" s="8">
        <v>8.99</v>
      </c>
      <c r="P59213" s="8">
        <v>0.71919999999999995</v>
      </c>
      <c r="Q59213" s="8">
        <v>0.2248</v>
      </c>
      <c r="R59213" s="8" t="s">
        <v>14408</v>
      </c>
    </row>
    <row r="59214" spans="1:18" x14ac:dyDescent="0.25">
      <c r="A59214" s="7">
        <v>43661</v>
      </c>
      <c r="B59214" s="8">
        <v>20190715</v>
      </c>
      <c r="C59214" s="8">
        <v>479</v>
      </c>
      <c r="D59214" s="8">
        <v>13140</v>
      </c>
      <c r="E59214" s="8">
        <v>9</v>
      </c>
      <c r="F59214" s="8" t="s">
        <v>14431</v>
      </c>
      <c r="G59214" s="8">
        <v>1</v>
      </c>
      <c r="H59214" s="8">
        <v>1</v>
      </c>
      <c r="I59214" s="8">
        <v>8.99</v>
      </c>
      <c r="J59214" s="8">
        <v>8.99</v>
      </c>
      <c r="K59214" s="8">
        <v>0</v>
      </c>
      <c r="L59214" s="8">
        <v>0</v>
      </c>
      <c r="M59214" s="8">
        <v>3.3622999999999998</v>
      </c>
      <c r="N59214" s="8">
        <v>3.3622999999999998</v>
      </c>
      <c r="O59214" s="8">
        <v>8.99</v>
      </c>
      <c r="P59214" s="8">
        <v>0.71919999999999995</v>
      </c>
      <c r="Q59214" s="8">
        <v>0.2248</v>
      </c>
      <c r="R59214" s="8" t="s">
        <v>14408</v>
      </c>
    </row>
    <row r="59215" spans="1:18" x14ac:dyDescent="0.25">
      <c r="A59215" s="7">
        <v>43661</v>
      </c>
      <c r="B59215" s="8">
        <v>20190715</v>
      </c>
      <c r="C59215" s="8">
        <v>540</v>
      </c>
      <c r="D59215" s="8">
        <v>15690</v>
      </c>
      <c r="E59215" s="8">
        <v>10</v>
      </c>
      <c r="F59215" s="8" t="s">
        <v>14619</v>
      </c>
      <c r="G59215" s="8">
        <v>1</v>
      </c>
      <c r="H59215" s="8">
        <v>1</v>
      </c>
      <c r="I59215" s="8">
        <v>32.6</v>
      </c>
      <c r="J59215" s="8">
        <v>32.6</v>
      </c>
      <c r="K59215" s="8">
        <v>0</v>
      </c>
      <c r="L59215" s="8">
        <v>0</v>
      </c>
      <c r="M59215" s="8">
        <v>12.192399999999999</v>
      </c>
      <c r="N59215" s="8">
        <v>12.192399999999999</v>
      </c>
      <c r="O59215" s="8">
        <v>32.6</v>
      </c>
      <c r="P59215" s="8">
        <v>2.6080000000000001</v>
      </c>
      <c r="Q59215" s="8">
        <v>0.81499999999999995</v>
      </c>
      <c r="R59215" s="8" t="s">
        <v>14584</v>
      </c>
    </row>
    <row r="59216" spans="1:18" x14ac:dyDescent="0.25">
      <c r="A59216" s="7">
        <v>43661</v>
      </c>
      <c r="B59216" s="8">
        <v>20190715</v>
      </c>
      <c r="C59216" s="8">
        <v>529</v>
      </c>
      <c r="D59216" s="8">
        <v>15690</v>
      </c>
      <c r="E59216" s="8">
        <v>10</v>
      </c>
      <c r="F59216" s="8" t="s">
        <v>14619</v>
      </c>
      <c r="G59216" s="8">
        <v>2</v>
      </c>
      <c r="H59216" s="8">
        <v>1</v>
      </c>
      <c r="I59216" s="8">
        <v>3.99</v>
      </c>
      <c r="J59216" s="8">
        <v>3.99</v>
      </c>
      <c r="K59216" s="8">
        <v>0</v>
      </c>
      <c r="L59216" s="8">
        <v>0</v>
      </c>
      <c r="M59216" s="8">
        <v>1.4923</v>
      </c>
      <c r="N59216" s="8">
        <v>1.4923</v>
      </c>
      <c r="O59216" s="8">
        <v>3.99</v>
      </c>
      <c r="P59216" s="8">
        <v>0.31919999999999998</v>
      </c>
      <c r="Q59216" s="8">
        <v>9.98E-2</v>
      </c>
      <c r="R59216" s="8" t="s">
        <v>14584</v>
      </c>
    </row>
    <row r="59217" spans="1:18" x14ac:dyDescent="0.25">
      <c r="A59217" s="7">
        <v>43661</v>
      </c>
      <c r="B59217" s="8">
        <v>20190715</v>
      </c>
      <c r="C59217" s="8">
        <v>536</v>
      </c>
      <c r="D59217" s="8">
        <v>22807</v>
      </c>
      <c r="E59217" s="8">
        <v>10</v>
      </c>
      <c r="F59217" s="8" t="s">
        <v>14620</v>
      </c>
      <c r="G59217" s="8">
        <v>1</v>
      </c>
      <c r="H59217" s="8">
        <v>1</v>
      </c>
      <c r="I59217" s="8">
        <v>29.99</v>
      </c>
      <c r="J59217" s="8">
        <v>29.99</v>
      </c>
      <c r="K59217" s="8">
        <v>0</v>
      </c>
      <c r="L59217" s="8">
        <v>0</v>
      </c>
      <c r="M59217" s="8">
        <v>11.2163</v>
      </c>
      <c r="N59217" s="8">
        <v>11.2163</v>
      </c>
      <c r="O59217" s="8">
        <v>29.99</v>
      </c>
      <c r="P59217" s="8">
        <v>2.3992</v>
      </c>
      <c r="Q59217" s="8">
        <v>0.74980000000000002</v>
      </c>
      <c r="R59217" s="8" t="s">
        <v>14584</v>
      </c>
    </row>
    <row r="59218" spans="1:18" x14ac:dyDescent="0.25">
      <c r="A59218" s="7">
        <v>43661</v>
      </c>
      <c r="B59218" s="8">
        <v>20190715</v>
      </c>
      <c r="C59218" s="8">
        <v>528</v>
      </c>
      <c r="D59218" s="8">
        <v>22807</v>
      </c>
      <c r="E59218" s="8">
        <v>10</v>
      </c>
      <c r="F59218" s="8" t="s">
        <v>14620</v>
      </c>
      <c r="G59218" s="8">
        <v>2</v>
      </c>
      <c r="H59218" s="8">
        <v>1</v>
      </c>
      <c r="I59218" s="8">
        <v>4.99</v>
      </c>
      <c r="J59218" s="8">
        <v>4.99</v>
      </c>
      <c r="K59218" s="8">
        <v>0</v>
      </c>
      <c r="L59218" s="8">
        <v>0</v>
      </c>
      <c r="M59218" s="8">
        <v>1.8663000000000001</v>
      </c>
      <c r="N59218" s="8">
        <v>1.8663000000000001</v>
      </c>
      <c r="O59218" s="8">
        <v>4.99</v>
      </c>
      <c r="P59218" s="8">
        <v>0.3992</v>
      </c>
      <c r="Q59218" s="8">
        <v>0.12479999999999999</v>
      </c>
      <c r="R59218" s="8" t="s">
        <v>14584</v>
      </c>
    </row>
    <row r="59219" spans="1:18" x14ac:dyDescent="0.25">
      <c r="A59219" s="7">
        <v>43661</v>
      </c>
      <c r="B59219" s="8">
        <v>20190715</v>
      </c>
      <c r="C59219" s="8">
        <v>485</v>
      </c>
      <c r="D59219" s="8">
        <v>22807</v>
      </c>
      <c r="E59219" s="8">
        <v>10</v>
      </c>
      <c r="F59219" s="8" t="s">
        <v>14620</v>
      </c>
      <c r="G59219" s="8">
        <v>3</v>
      </c>
      <c r="H59219" s="8">
        <v>1</v>
      </c>
      <c r="I59219" s="8">
        <v>21.98</v>
      </c>
      <c r="J59219" s="8">
        <v>21.98</v>
      </c>
      <c r="K59219" s="8">
        <v>0</v>
      </c>
      <c r="L59219" s="8">
        <v>0</v>
      </c>
      <c r="M59219" s="8">
        <v>8.2204999999999995</v>
      </c>
      <c r="N59219" s="8">
        <v>8.2204999999999995</v>
      </c>
      <c r="O59219" s="8">
        <v>21.98</v>
      </c>
      <c r="P59219" s="8">
        <v>1.7584</v>
      </c>
      <c r="Q59219" s="8">
        <v>0.54949999999999999</v>
      </c>
      <c r="R59219" s="8" t="s">
        <v>14584</v>
      </c>
    </row>
    <row r="59220" spans="1:18" x14ac:dyDescent="0.25">
      <c r="A59220" s="7">
        <v>43661</v>
      </c>
      <c r="B59220" s="8">
        <v>20190715</v>
      </c>
      <c r="C59220" s="8">
        <v>478</v>
      </c>
      <c r="D59220" s="8">
        <v>22807</v>
      </c>
      <c r="E59220" s="8">
        <v>10</v>
      </c>
      <c r="F59220" s="8" t="s">
        <v>14620</v>
      </c>
      <c r="G59220" s="8">
        <v>4</v>
      </c>
      <c r="H59220" s="8">
        <v>1</v>
      </c>
      <c r="I59220" s="8">
        <v>9.99</v>
      </c>
      <c r="J59220" s="8">
        <v>9.99</v>
      </c>
      <c r="K59220" s="8">
        <v>0</v>
      </c>
      <c r="L59220" s="8">
        <v>0</v>
      </c>
      <c r="M59220" s="8">
        <v>3.7363</v>
      </c>
      <c r="N59220" s="8">
        <v>3.7363</v>
      </c>
      <c r="O59220" s="8">
        <v>9.99</v>
      </c>
      <c r="P59220" s="8">
        <v>0.79920000000000002</v>
      </c>
      <c r="Q59220" s="8">
        <v>0.24979999999999999</v>
      </c>
      <c r="R59220" s="8" t="s">
        <v>14584</v>
      </c>
    </row>
    <row r="59221" spans="1:18" x14ac:dyDescent="0.25">
      <c r="A59221" s="7">
        <v>43661</v>
      </c>
      <c r="B59221" s="8">
        <v>20190715</v>
      </c>
      <c r="C59221" s="8">
        <v>477</v>
      </c>
      <c r="D59221" s="8">
        <v>22807</v>
      </c>
      <c r="E59221" s="8">
        <v>10</v>
      </c>
      <c r="F59221" s="8" t="s">
        <v>14620</v>
      </c>
      <c r="G59221" s="8">
        <v>5</v>
      </c>
      <c r="H59221" s="8">
        <v>1</v>
      </c>
      <c r="I59221" s="8">
        <v>4.99</v>
      </c>
      <c r="J59221" s="8">
        <v>4.99</v>
      </c>
      <c r="K59221" s="8">
        <v>0</v>
      </c>
      <c r="L59221" s="8">
        <v>0</v>
      </c>
      <c r="M59221" s="8">
        <v>1.8663000000000001</v>
      </c>
      <c r="N59221" s="8">
        <v>1.8663000000000001</v>
      </c>
      <c r="O59221" s="8">
        <v>4.99</v>
      </c>
      <c r="P59221" s="8">
        <v>0.3992</v>
      </c>
      <c r="Q59221" s="8">
        <v>0.12479999999999999</v>
      </c>
      <c r="R59221" s="8" t="s">
        <v>14584</v>
      </c>
    </row>
    <row r="59222" spans="1:18" x14ac:dyDescent="0.25">
      <c r="A59222" s="7">
        <v>43661</v>
      </c>
      <c r="B59222" s="8">
        <v>20190715</v>
      </c>
      <c r="C59222" s="8">
        <v>477</v>
      </c>
      <c r="D59222" s="8">
        <v>25785</v>
      </c>
      <c r="E59222" s="8">
        <v>10</v>
      </c>
      <c r="F59222" s="8" t="s">
        <v>14621</v>
      </c>
      <c r="G59222" s="8">
        <v>1</v>
      </c>
      <c r="H59222" s="8">
        <v>1</v>
      </c>
      <c r="I59222" s="8">
        <v>4.99</v>
      </c>
      <c r="J59222" s="8">
        <v>4.99</v>
      </c>
      <c r="K59222" s="8">
        <v>0</v>
      </c>
      <c r="L59222" s="8">
        <v>0</v>
      </c>
      <c r="M59222" s="8">
        <v>1.8663000000000001</v>
      </c>
      <c r="N59222" s="8">
        <v>1.8663000000000001</v>
      </c>
      <c r="O59222" s="8">
        <v>4.99</v>
      </c>
      <c r="P59222" s="8">
        <v>0.3992</v>
      </c>
      <c r="Q59222" s="8">
        <v>0.12479999999999999</v>
      </c>
      <c r="R59222" s="8" t="s">
        <v>14584</v>
      </c>
    </row>
    <row r="59223" spans="1:18" x14ac:dyDescent="0.25">
      <c r="A59223" s="7">
        <v>43661</v>
      </c>
      <c r="B59223" s="8">
        <v>20190715</v>
      </c>
      <c r="C59223" s="8">
        <v>529</v>
      </c>
      <c r="D59223" s="8">
        <v>26836</v>
      </c>
      <c r="E59223" s="8">
        <v>10</v>
      </c>
      <c r="F59223" s="8" t="s">
        <v>14622</v>
      </c>
      <c r="G59223" s="8">
        <v>1</v>
      </c>
      <c r="H59223" s="8">
        <v>1</v>
      </c>
      <c r="I59223" s="8">
        <v>3.99</v>
      </c>
      <c r="J59223" s="8">
        <v>3.99</v>
      </c>
      <c r="K59223" s="8">
        <v>0</v>
      </c>
      <c r="L59223" s="8">
        <v>0</v>
      </c>
      <c r="M59223" s="8">
        <v>1.4923</v>
      </c>
      <c r="N59223" s="8">
        <v>1.4923</v>
      </c>
      <c r="O59223" s="8">
        <v>3.99</v>
      </c>
      <c r="P59223" s="8">
        <v>0.31919999999999998</v>
      </c>
      <c r="Q59223" s="8">
        <v>9.98E-2</v>
      </c>
      <c r="R59223" s="8" t="s">
        <v>14584</v>
      </c>
    </row>
    <row r="59224" spans="1:18" x14ac:dyDescent="0.25">
      <c r="A59224" s="7">
        <v>43661</v>
      </c>
      <c r="B59224" s="8">
        <v>20190715</v>
      </c>
      <c r="C59224" s="8">
        <v>214</v>
      </c>
      <c r="D59224" s="8">
        <v>26836</v>
      </c>
      <c r="E59224" s="8">
        <v>10</v>
      </c>
      <c r="F59224" s="8" t="s">
        <v>14622</v>
      </c>
      <c r="G59224" s="8">
        <v>2</v>
      </c>
      <c r="H59224" s="8">
        <v>1</v>
      </c>
      <c r="I59224" s="8">
        <v>34.99</v>
      </c>
      <c r="J59224" s="8">
        <v>34.99</v>
      </c>
      <c r="K59224" s="8">
        <v>0</v>
      </c>
      <c r="L59224" s="8">
        <v>0</v>
      </c>
      <c r="M59224" s="8">
        <v>13.0863</v>
      </c>
      <c r="N59224" s="8">
        <v>13.0863</v>
      </c>
      <c r="O59224" s="8">
        <v>34.99</v>
      </c>
      <c r="P59224" s="8">
        <v>2.7991999999999999</v>
      </c>
      <c r="Q59224" s="8">
        <v>0.87480000000000002</v>
      </c>
      <c r="R59224" s="8" t="s">
        <v>14584</v>
      </c>
    </row>
    <row r="59225" spans="1:18" x14ac:dyDescent="0.25">
      <c r="A59225" s="7">
        <v>43661</v>
      </c>
      <c r="B59225" s="8">
        <v>20190715</v>
      </c>
      <c r="C59225" s="8">
        <v>529</v>
      </c>
      <c r="D59225" s="8">
        <v>17819</v>
      </c>
      <c r="E59225" s="8">
        <v>10</v>
      </c>
      <c r="F59225" s="8" t="s">
        <v>14623</v>
      </c>
      <c r="G59225" s="8">
        <v>1</v>
      </c>
      <c r="H59225" s="8">
        <v>1</v>
      </c>
      <c r="I59225" s="8">
        <v>3.99</v>
      </c>
      <c r="J59225" s="8">
        <v>3.99</v>
      </c>
      <c r="K59225" s="8">
        <v>0</v>
      </c>
      <c r="L59225" s="8">
        <v>0</v>
      </c>
      <c r="M59225" s="8">
        <v>1.4923</v>
      </c>
      <c r="N59225" s="8">
        <v>1.4923</v>
      </c>
      <c r="O59225" s="8">
        <v>3.99</v>
      </c>
      <c r="P59225" s="8">
        <v>0.31919999999999998</v>
      </c>
      <c r="Q59225" s="8">
        <v>9.98E-2</v>
      </c>
      <c r="R59225" s="8" t="s">
        <v>14584</v>
      </c>
    </row>
    <row r="59226" spans="1:18" x14ac:dyDescent="0.25">
      <c r="A59226" s="7">
        <v>43661</v>
      </c>
      <c r="B59226" s="8">
        <v>20190715</v>
      </c>
      <c r="C59226" s="8">
        <v>231</v>
      </c>
      <c r="D59226" s="8">
        <v>12519</v>
      </c>
      <c r="E59226" s="8">
        <v>10</v>
      </c>
      <c r="F59226" s="8" t="s">
        <v>14624</v>
      </c>
      <c r="G59226" s="8">
        <v>1</v>
      </c>
      <c r="H59226" s="8">
        <v>1</v>
      </c>
      <c r="I59226" s="8">
        <v>49.99</v>
      </c>
      <c r="J59226" s="8">
        <v>49.99</v>
      </c>
      <c r="K59226" s="8">
        <v>0</v>
      </c>
      <c r="L59226" s="8">
        <v>0</v>
      </c>
      <c r="M59226" s="8">
        <v>38.4923</v>
      </c>
      <c r="N59226" s="8">
        <v>38.4923</v>
      </c>
      <c r="O59226" s="8">
        <v>49.99</v>
      </c>
      <c r="P59226" s="8">
        <v>3.9992000000000001</v>
      </c>
      <c r="Q59226" s="8">
        <v>1.2498</v>
      </c>
      <c r="R59226" s="8" t="s">
        <v>14584</v>
      </c>
    </row>
    <row r="59227" spans="1:18" x14ac:dyDescent="0.25">
      <c r="A59227" s="7">
        <v>43662</v>
      </c>
      <c r="B59227" s="8">
        <v>20190716</v>
      </c>
      <c r="C59227" s="8">
        <v>528</v>
      </c>
      <c r="D59227" s="8">
        <v>24747</v>
      </c>
      <c r="E59227" s="8">
        <v>4</v>
      </c>
      <c r="F59227" s="8" t="s">
        <v>376</v>
      </c>
      <c r="G59227" s="8">
        <v>1</v>
      </c>
      <c r="H59227" s="8">
        <v>1</v>
      </c>
      <c r="I59227" s="8">
        <v>4.99</v>
      </c>
      <c r="J59227" s="8">
        <v>4.99</v>
      </c>
      <c r="K59227" s="8">
        <v>0</v>
      </c>
      <c r="L59227" s="8">
        <v>0</v>
      </c>
      <c r="M59227" s="8">
        <v>1.8663000000000001</v>
      </c>
      <c r="N59227" s="8">
        <v>1.8663000000000001</v>
      </c>
      <c r="O59227" s="8">
        <v>4.99</v>
      </c>
      <c r="P59227" s="8">
        <v>0.3992</v>
      </c>
      <c r="Q59227" s="8">
        <v>0.12479999999999999</v>
      </c>
      <c r="R59227" s="8" t="s">
        <v>364</v>
      </c>
    </row>
    <row r="59228" spans="1:18" x14ac:dyDescent="0.25">
      <c r="A59228" s="7">
        <v>43662</v>
      </c>
      <c r="B59228" s="8">
        <v>20190716</v>
      </c>
      <c r="C59228" s="8">
        <v>477</v>
      </c>
      <c r="D59228" s="8">
        <v>16862</v>
      </c>
      <c r="E59228" s="8">
        <v>4</v>
      </c>
      <c r="F59228" s="8" t="s">
        <v>657</v>
      </c>
      <c r="G59228" s="8">
        <v>1</v>
      </c>
      <c r="H59228" s="8">
        <v>1</v>
      </c>
      <c r="I59228" s="8">
        <v>4.99</v>
      </c>
      <c r="J59228" s="8">
        <v>4.99</v>
      </c>
      <c r="K59228" s="8">
        <v>0</v>
      </c>
      <c r="L59228" s="8">
        <v>0</v>
      </c>
      <c r="M59228" s="8">
        <v>1.8663000000000001</v>
      </c>
      <c r="N59228" s="8">
        <v>1.8663000000000001</v>
      </c>
      <c r="O59228" s="8">
        <v>4.99</v>
      </c>
      <c r="P59228" s="8">
        <v>0.3992</v>
      </c>
      <c r="Q59228" s="8">
        <v>0.12479999999999999</v>
      </c>
      <c r="R59228" s="8" t="s">
        <v>364</v>
      </c>
    </row>
    <row r="59229" spans="1:18" x14ac:dyDescent="0.25">
      <c r="A59229" s="7">
        <v>43662</v>
      </c>
      <c r="B59229" s="8">
        <v>20190716</v>
      </c>
      <c r="C59229" s="8">
        <v>535</v>
      </c>
      <c r="D59229" s="8">
        <v>26288</v>
      </c>
      <c r="E59229" s="8">
        <v>4</v>
      </c>
      <c r="F59229" s="8" t="s">
        <v>3053</v>
      </c>
      <c r="G59229" s="8">
        <v>1</v>
      </c>
      <c r="H59229" s="8">
        <v>1</v>
      </c>
      <c r="I59229" s="8">
        <v>24.99</v>
      </c>
      <c r="J59229" s="8">
        <v>24.99</v>
      </c>
      <c r="K59229" s="8">
        <v>0</v>
      </c>
      <c r="L59229" s="8">
        <v>0</v>
      </c>
      <c r="M59229" s="8">
        <v>9.3462999999999994</v>
      </c>
      <c r="N59229" s="8">
        <v>9.3462999999999994</v>
      </c>
      <c r="O59229" s="8">
        <v>24.99</v>
      </c>
      <c r="P59229" s="8">
        <v>1.9992000000000001</v>
      </c>
      <c r="Q59229" s="8">
        <v>0.62480000000000002</v>
      </c>
      <c r="R59229" s="8" t="s">
        <v>364</v>
      </c>
    </row>
    <row r="59230" spans="1:18" x14ac:dyDescent="0.25">
      <c r="A59230" s="7">
        <v>43662</v>
      </c>
      <c r="B59230" s="8">
        <v>20190716</v>
      </c>
      <c r="C59230" s="8">
        <v>490</v>
      </c>
      <c r="D59230" s="8">
        <v>11716</v>
      </c>
      <c r="E59230" s="8">
        <v>4</v>
      </c>
      <c r="F59230" s="8" t="s">
        <v>4139</v>
      </c>
      <c r="G59230" s="8">
        <v>1</v>
      </c>
      <c r="H59230" s="8">
        <v>1</v>
      </c>
      <c r="I59230" s="8">
        <v>53.99</v>
      </c>
      <c r="J59230" s="8">
        <v>53.99</v>
      </c>
      <c r="K59230" s="8">
        <v>0</v>
      </c>
      <c r="L59230" s="8">
        <v>0</v>
      </c>
      <c r="M59230" s="8">
        <v>41.572299999999998</v>
      </c>
      <c r="N59230" s="8">
        <v>41.572299999999998</v>
      </c>
      <c r="O59230" s="8">
        <v>53.99</v>
      </c>
      <c r="P59230" s="8">
        <v>4.3192000000000004</v>
      </c>
      <c r="Q59230" s="8">
        <v>1.3498000000000001</v>
      </c>
      <c r="R59230" s="8" t="s">
        <v>364</v>
      </c>
    </row>
    <row r="59231" spans="1:18" x14ac:dyDescent="0.25">
      <c r="A59231" s="7">
        <v>43662</v>
      </c>
      <c r="B59231" s="8">
        <v>20190716</v>
      </c>
      <c r="C59231" s="8">
        <v>228</v>
      </c>
      <c r="D59231" s="8">
        <v>12062</v>
      </c>
      <c r="E59231" s="8">
        <v>4</v>
      </c>
      <c r="F59231" s="8" t="s">
        <v>4140</v>
      </c>
      <c r="G59231" s="8">
        <v>1</v>
      </c>
      <c r="H59231" s="8">
        <v>1</v>
      </c>
      <c r="I59231" s="8">
        <v>49.99</v>
      </c>
      <c r="J59231" s="8">
        <v>49.99</v>
      </c>
      <c r="K59231" s="8">
        <v>0</v>
      </c>
      <c r="L59231" s="8">
        <v>0</v>
      </c>
      <c r="M59231" s="8">
        <v>38.4923</v>
      </c>
      <c r="N59231" s="8">
        <v>38.4923</v>
      </c>
      <c r="O59231" s="8">
        <v>49.99</v>
      </c>
      <c r="P59231" s="8">
        <v>3.9992000000000001</v>
      </c>
      <c r="Q59231" s="8">
        <v>1.2498</v>
      </c>
      <c r="R59231" s="8" t="s">
        <v>364</v>
      </c>
    </row>
    <row r="59232" spans="1:18" x14ac:dyDescent="0.25">
      <c r="A59232" s="7">
        <v>43662</v>
      </c>
      <c r="B59232" s="8">
        <v>20190716</v>
      </c>
      <c r="C59232" s="8">
        <v>538</v>
      </c>
      <c r="D59232" s="8">
        <v>27676</v>
      </c>
      <c r="E59232" s="8">
        <v>4</v>
      </c>
      <c r="F59232" s="8" t="s">
        <v>4141</v>
      </c>
      <c r="G59232" s="8">
        <v>1</v>
      </c>
      <c r="H59232" s="8">
        <v>1</v>
      </c>
      <c r="I59232" s="8">
        <v>21.49</v>
      </c>
      <c r="J59232" s="8">
        <v>21.49</v>
      </c>
      <c r="K59232" s="8">
        <v>0</v>
      </c>
      <c r="L59232" s="8">
        <v>0</v>
      </c>
      <c r="M59232" s="8">
        <v>8.0373000000000001</v>
      </c>
      <c r="N59232" s="8">
        <v>8.0373000000000001</v>
      </c>
      <c r="O59232" s="8">
        <v>21.49</v>
      </c>
      <c r="P59232" s="8">
        <v>1.7192000000000001</v>
      </c>
      <c r="Q59232" s="8">
        <v>0.5373</v>
      </c>
      <c r="R59232" s="8" t="s">
        <v>364</v>
      </c>
    </row>
    <row r="59233" spans="1:18" x14ac:dyDescent="0.25">
      <c r="A59233" s="7">
        <v>43662</v>
      </c>
      <c r="B59233" s="8">
        <v>20190716</v>
      </c>
      <c r="C59233" s="8">
        <v>225</v>
      </c>
      <c r="D59233" s="8">
        <v>12955</v>
      </c>
      <c r="E59233" s="8">
        <v>4</v>
      </c>
      <c r="F59233" s="8" t="s">
        <v>4226</v>
      </c>
      <c r="G59233" s="8">
        <v>1</v>
      </c>
      <c r="H59233" s="8">
        <v>1</v>
      </c>
      <c r="I59233" s="8">
        <v>8.99</v>
      </c>
      <c r="J59233" s="8">
        <v>8.99</v>
      </c>
      <c r="K59233" s="8">
        <v>0</v>
      </c>
      <c r="L59233" s="8">
        <v>0</v>
      </c>
      <c r="M59233" s="8">
        <v>6.9222999999999999</v>
      </c>
      <c r="N59233" s="8">
        <v>6.9222999999999999</v>
      </c>
      <c r="O59233" s="8">
        <v>8.99</v>
      </c>
      <c r="P59233" s="8">
        <v>0.71919999999999995</v>
      </c>
      <c r="Q59233" s="8">
        <v>0.2248</v>
      </c>
      <c r="R59233" s="8" t="s">
        <v>364</v>
      </c>
    </row>
    <row r="59234" spans="1:18" x14ac:dyDescent="0.25">
      <c r="A59234" s="7">
        <v>43662</v>
      </c>
      <c r="B59234" s="8">
        <v>20190716</v>
      </c>
      <c r="C59234" s="8">
        <v>225</v>
      </c>
      <c r="D59234" s="8">
        <v>16861</v>
      </c>
      <c r="E59234" s="8">
        <v>4</v>
      </c>
      <c r="F59234" s="8" t="s">
        <v>4227</v>
      </c>
      <c r="G59234" s="8">
        <v>1</v>
      </c>
      <c r="H59234" s="8">
        <v>1</v>
      </c>
      <c r="I59234" s="8">
        <v>8.99</v>
      </c>
      <c r="J59234" s="8">
        <v>8.99</v>
      </c>
      <c r="K59234" s="8">
        <v>0</v>
      </c>
      <c r="L59234" s="8">
        <v>0</v>
      </c>
      <c r="M59234" s="8">
        <v>6.9222999999999999</v>
      </c>
      <c r="N59234" s="8">
        <v>6.9222999999999999</v>
      </c>
      <c r="O59234" s="8">
        <v>8.99</v>
      </c>
      <c r="P59234" s="8">
        <v>0.71919999999999995</v>
      </c>
      <c r="Q59234" s="8">
        <v>0.2248</v>
      </c>
      <c r="R59234" s="8" t="s">
        <v>364</v>
      </c>
    </row>
    <row r="59235" spans="1:18" x14ac:dyDescent="0.25">
      <c r="A59235" s="7">
        <v>43662</v>
      </c>
      <c r="B59235" s="8">
        <v>20190716</v>
      </c>
      <c r="C59235" s="8">
        <v>478</v>
      </c>
      <c r="D59235" s="8">
        <v>20788</v>
      </c>
      <c r="E59235" s="8">
        <v>4</v>
      </c>
      <c r="F59235" s="8" t="s">
        <v>5019</v>
      </c>
      <c r="G59235" s="8">
        <v>1</v>
      </c>
      <c r="H59235" s="8">
        <v>1</v>
      </c>
      <c r="I59235" s="8">
        <v>9.99</v>
      </c>
      <c r="J59235" s="8">
        <v>9.99</v>
      </c>
      <c r="K59235" s="8">
        <v>0</v>
      </c>
      <c r="L59235" s="8">
        <v>0</v>
      </c>
      <c r="M59235" s="8">
        <v>3.7363</v>
      </c>
      <c r="N59235" s="8">
        <v>3.7363</v>
      </c>
      <c r="O59235" s="8">
        <v>9.99</v>
      </c>
      <c r="P59235" s="8">
        <v>0.79920000000000002</v>
      </c>
      <c r="Q59235" s="8">
        <v>0.24979999999999999</v>
      </c>
      <c r="R59235" s="8" t="s">
        <v>364</v>
      </c>
    </row>
    <row r="59236" spans="1:18" x14ac:dyDescent="0.25">
      <c r="A59236" s="7">
        <v>43662</v>
      </c>
      <c r="B59236" s="8">
        <v>20190716</v>
      </c>
      <c r="C59236" s="8">
        <v>480</v>
      </c>
      <c r="D59236" s="8">
        <v>26288</v>
      </c>
      <c r="E59236" s="8">
        <v>4</v>
      </c>
      <c r="F59236" s="8" t="s">
        <v>3053</v>
      </c>
      <c r="G59236" s="8">
        <v>2</v>
      </c>
      <c r="H59236" s="8">
        <v>1</v>
      </c>
      <c r="I59236" s="8">
        <v>2.29</v>
      </c>
      <c r="J59236" s="8">
        <v>2.29</v>
      </c>
      <c r="K59236" s="8">
        <v>0</v>
      </c>
      <c r="L59236" s="8">
        <v>0</v>
      </c>
      <c r="M59236" s="8">
        <v>0.85650000000000004</v>
      </c>
      <c r="N59236" s="8">
        <v>0.85650000000000004</v>
      </c>
      <c r="O59236" s="8">
        <v>2.29</v>
      </c>
      <c r="P59236" s="8">
        <v>0.1832</v>
      </c>
      <c r="Q59236" s="8">
        <v>5.7299999999999997E-2</v>
      </c>
      <c r="R59236" s="8" t="s">
        <v>364</v>
      </c>
    </row>
    <row r="59237" spans="1:18" x14ac:dyDescent="0.25">
      <c r="A59237" s="7">
        <v>43662</v>
      </c>
      <c r="B59237" s="8">
        <v>20190716</v>
      </c>
      <c r="C59237" s="8">
        <v>529</v>
      </c>
      <c r="D59237" s="8">
        <v>27676</v>
      </c>
      <c r="E59237" s="8">
        <v>4</v>
      </c>
      <c r="F59237" s="8" t="s">
        <v>4141</v>
      </c>
      <c r="G59237" s="8">
        <v>2</v>
      </c>
      <c r="H59237" s="8">
        <v>1</v>
      </c>
      <c r="I59237" s="8">
        <v>3.99</v>
      </c>
      <c r="J59237" s="8">
        <v>3.99</v>
      </c>
      <c r="K59237" s="8">
        <v>0</v>
      </c>
      <c r="L59237" s="8">
        <v>0</v>
      </c>
      <c r="M59237" s="8">
        <v>1.4923</v>
      </c>
      <c r="N59237" s="8">
        <v>1.4923</v>
      </c>
      <c r="O59237" s="8">
        <v>3.99</v>
      </c>
      <c r="P59237" s="8">
        <v>0.31919999999999998</v>
      </c>
      <c r="Q59237" s="8">
        <v>9.98E-2</v>
      </c>
      <c r="R59237" s="8" t="s">
        <v>364</v>
      </c>
    </row>
    <row r="59238" spans="1:18" x14ac:dyDescent="0.25">
      <c r="A59238" s="7">
        <v>43662</v>
      </c>
      <c r="B59238" s="8">
        <v>20190716</v>
      </c>
      <c r="C59238" s="8">
        <v>535</v>
      </c>
      <c r="D59238" s="8">
        <v>24747</v>
      </c>
      <c r="E59238" s="8">
        <v>4</v>
      </c>
      <c r="F59238" s="8" t="s">
        <v>376</v>
      </c>
      <c r="G59238" s="8">
        <v>2</v>
      </c>
      <c r="H59238" s="8">
        <v>1</v>
      </c>
      <c r="I59238" s="8">
        <v>24.99</v>
      </c>
      <c r="J59238" s="8">
        <v>24.99</v>
      </c>
      <c r="K59238" s="8">
        <v>0</v>
      </c>
      <c r="L59238" s="8">
        <v>0</v>
      </c>
      <c r="M59238" s="8">
        <v>9.3462999999999994</v>
      </c>
      <c r="N59238" s="8">
        <v>9.3462999999999994</v>
      </c>
      <c r="O59238" s="8">
        <v>24.99</v>
      </c>
      <c r="P59238" s="8">
        <v>1.9992000000000001</v>
      </c>
      <c r="Q59238" s="8">
        <v>0.62480000000000002</v>
      </c>
      <c r="R59238" s="8" t="s">
        <v>364</v>
      </c>
    </row>
    <row r="59239" spans="1:18" x14ac:dyDescent="0.25">
      <c r="A59239" s="7">
        <v>43662</v>
      </c>
      <c r="B59239" s="8">
        <v>20190716</v>
      </c>
      <c r="C59239" s="8">
        <v>217</v>
      </c>
      <c r="D59239" s="8">
        <v>16862</v>
      </c>
      <c r="E59239" s="8">
        <v>4</v>
      </c>
      <c r="F59239" s="8" t="s">
        <v>657</v>
      </c>
      <c r="G59239" s="8">
        <v>2</v>
      </c>
      <c r="H59239" s="8">
        <v>1</v>
      </c>
      <c r="I59239" s="8">
        <v>34.99</v>
      </c>
      <c r="J59239" s="8">
        <v>34.99</v>
      </c>
      <c r="K59239" s="8">
        <v>0</v>
      </c>
      <c r="L59239" s="8">
        <v>0</v>
      </c>
      <c r="M59239" s="8">
        <v>13.0863</v>
      </c>
      <c r="N59239" s="8">
        <v>13.0863</v>
      </c>
      <c r="O59239" s="8">
        <v>34.99</v>
      </c>
      <c r="P59239" s="8">
        <v>2.7991999999999999</v>
      </c>
      <c r="Q59239" s="8">
        <v>0.87480000000000002</v>
      </c>
      <c r="R59239" s="8" t="s">
        <v>364</v>
      </c>
    </row>
    <row r="59240" spans="1:18" x14ac:dyDescent="0.25">
      <c r="A59240" s="7">
        <v>43662</v>
      </c>
      <c r="B59240" s="8">
        <v>20190716</v>
      </c>
      <c r="C59240" s="8">
        <v>477</v>
      </c>
      <c r="D59240" s="8">
        <v>16861</v>
      </c>
      <c r="E59240" s="8">
        <v>4</v>
      </c>
      <c r="F59240" s="8" t="s">
        <v>4227</v>
      </c>
      <c r="G59240" s="8">
        <v>2</v>
      </c>
      <c r="H59240" s="8">
        <v>1</v>
      </c>
      <c r="I59240" s="8">
        <v>4.99</v>
      </c>
      <c r="J59240" s="8">
        <v>4.99</v>
      </c>
      <c r="K59240" s="8">
        <v>0</v>
      </c>
      <c r="L59240" s="8">
        <v>0</v>
      </c>
      <c r="M59240" s="8">
        <v>1.8663000000000001</v>
      </c>
      <c r="N59240" s="8">
        <v>1.8663000000000001</v>
      </c>
      <c r="O59240" s="8">
        <v>4.99</v>
      </c>
      <c r="P59240" s="8">
        <v>0.3992</v>
      </c>
      <c r="Q59240" s="8">
        <v>0.12479999999999999</v>
      </c>
      <c r="R59240" s="8" t="s">
        <v>364</v>
      </c>
    </row>
    <row r="59241" spans="1:18" x14ac:dyDescent="0.25">
      <c r="A59241" s="7">
        <v>43662</v>
      </c>
      <c r="B59241" s="8">
        <v>20190716</v>
      </c>
      <c r="C59241" s="8">
        <v>214</v>
      </c>
      <c r="D59241" s="8">
        <v>24747</v>
      </c>
      <c r="E59241" s="8">
        <v>4</v>
      </c>
      <c r="F59241" s="8" t="s">
        <v>376</v>
      </c>
      <c r="G59241" s="8">
        <v>3</v>
      </c>
      <c r="H59241" s="8">
        <v>1</v>
      </c>
      <c r="I59241" s="8">
        <v>34.99</v>
      </c>
      <c r="J59241" s="8">
        <v>34.99</v>
      </c>
      <c r="K59241" s="8">
        <v>0</v>
      </c>
      <c r="L59241" s="8">
        <v>0</v>
      </c>
      <c r="M59241" s="8">
        <v>13.0863</v>
      </c>
      <c r="N59241" s="8">
        <v>13.0863</v>
      </c>
      <c r="O59241" s="8">
        <v>34.99</v>
      </c>
      <c r="P59241" s="8">
        <v>2.7991999999999999</v>
      </c>
      <c r="Q59241" s="8">
        <v>0.87480000000000002</v>
      </c>
      <c r="R59241" s="8" t="s">
        <v>364</v>
      </c>
    </row>
    <row r="59242" spans="1:18" x14ac:dyDescent="0.25">
      <c r="A59242" s="7">
        <v>43662</v>
      </c>
      <c r="B59242" s="8">
        <v>20190716</v>
      </c>
      <c r="C59242" s="8">
        <v>482</v>
      </c>
      <c r="D59242" s="8">
        <v>27676</v>
      </c>
      <c r="E59242" s="8">
        <v>4</v>
      </c>
      <c r="F59242" s="8" t="s">
        <v>4141</v>
      </c>
      <c r="G59242" s="8">
        <v>3</v>
      </c>
      <c r="H59242" s="8">
        <v>1</v>
      </c>
      <c r="I59242" s="8">
        <v>8.99</v>
      </c>
      <c r="J59242" s="8">
        <v>8.99</v>
      </c>
      <c r="K59242" s="8">
        <v>0</v>
      </c>
      <c r="L59242" s="8">
        <v>0</v>
      </c>
      <c r="M59242" s="8">
        <v>3.3622999999999998</v>
      </c>
      <c r="N59242" s="8">
        <v>3.3622999999999998</v>
      </c>
      <c r="O59242" s="8">
        <v>8.99</v>
      </c>
      <c r="P59242" s="8">
        <v>0.71919999999999995</v>
      </c>
      <c r="Q59242" s="8">
        <v>0.2248</v>
      </c>
      <c r="R59242" s="8" t="s">
        <v>364</v>
      </c>
    </row>
    <row r="59243" spans="1:18" x14ac:dyDescent="0.25">
      <c r="A59243" s="7">
        <v>43662</v>
      </c>
      <c r="B59243" s="8">
        <v>20190716</v>
      </c>
      <c r="C59243" s="8">
        <v>214</v>
      </c>
      <c r="D59243" s="8">
        <v>23000</v>
      </c>
      <c r="E59243" s="8">
        <v>1</v>
      </c>
      <c r="F59243" s="8" t="s">
        <v>6006</v>
      </c>
      <c r="G59243" s="8">
        <v>4</v>
      </c>
      <c r="H59243" s="8">
        <v>1</v>
      </c>
      <c r="I59243" s="8">
        <v>34.99</v>
      </c>
      <c r="J59243" s="8">
        <v>34.99</v>
      </c>
      <c r="K59243" s="8">
        <v>0</v>
      </c>
      <c r="L59243" s="8">
        <v>0</v>
      </c>
      <c r="M59243" s="8">
        <v>13.0863</v>
      </c>
      <c r="N59243" s="8">
        <v>13.0863</v>
      </c>
      <c r="O59243" s="8">
        <v>34.99</v>
      </c>
      <c r="P59243" s="8">
        <v>2.7991999999999999</v>
      </c>
      <c r="Q59243" s="8">
        <v>0.87480000000000002</v>
      </c>
      <c r="R59243" s="8" t="s">
        <v>5448</v>
      </c>
    </row>
    <row r="59244" spans="1:18" x14ac:dyDescent="0.25">
      <c r="A59244" s="7">
        <v>43662</v>
      </c>
      <c r="B59244" s="8">
        <v>20190716</v>
      </c>
      <c r="C59244" s="8">
        <v>465</v>
      </c>
      <c r="D59244" s="8">
        <v>23000</v>
      </c>
      <c r="E59244" s="8">
        <v>1</v>
      </c>
      <c r="F59244" s="8" t="s">
        <v>6006</v>
      </c>
      <c r="G59244" s="8">
        <v>3</v>
      </c>
      <c r="H59244" s="8">
        <v>1</v>
      </c>
      <c r="I59244" s="8">
        <v>24.49</v>
      </c>
      <c r="J59244" s="8">
        <v>24.49</v>
      </c>
      <c r="K59244" s="8">
        <v>0</v>
      </c>
      <c r="L59244" s="8">
        <v>0</v>
      </c>
      <c r="M59244" s="8">
        <v>9.1593</v>
      </c>
      <c r="N59244" s="8">
        <v>9.1593</v>
      </c>
      <c r="O59244" s="8">
        <v>24.49</v>
      </c>
      <c r="P59244" s="8">
        <v>1.9592000000000001</v>
      </c>
      <c r="Q59244" s="8">
        <v>0.61229999999999996</v>
      </c>
      <c r="R59244" s="8" t="s">
        <v>5448</v>
      </c>
    </row>
    <row r="59245" spans="1:18" x14ac:dyDescent="0.25">
      <c r="A59245" s="7">
        <v>43662</v>
      </c>
      <c r="B59245" s="8">
        <v>20190716</v>
      </c>
      <c r="C59245" s="8">
        <v>475</v>
      </c>
      <c r="D59245" s="8">
        <v>20275</v>
      </c>
      <c r="E59245" s="8">
        <v>1</v>
      </c>
      <c r="F59245" s="8" t="s">
        <v>7281</v>
      </c>
      <c r="G59245" s="8">
        <v>2</v>
      </c>
      <c r="H59245" s="8">
        <v>1</v>
      </c>
      <c r="I59245" s="8">
        <v>69.989999999999995</v>
      </c>
      <c r="J59245" s="8">
        <v>69.989999999999995</v>
      </c>
      <c r="K59245" s="8">
        <v>0</v>
      </c>
      <c r="L59245" s="8">
        <v>0</v>
      </c>
      <c r="M59245" s="8">
        <v>26.176300000000001</v>
      </c>
      <c r="N59245" s="8">
        <v>26.176300000000001</v>
      </c>
      <c r="O59245" s="8">
        <v>69.989999999999995</v>
      </c>
      <c r="P59245" s="8">
        <v>5.5991999999999997</v>
      </c>
      <c r="Q59245" s="8">
        <v>1.7498</v>
      </c>
      <c r="R59245" s="8" t="s">
        <v>5448</v>
      </c>
    </row>
    <row r="59246" spans="1:18" x14ac:dyDescent="0.25">
      <c r="A59246" s="7">
        <v>43662</v>
      </c>
      <c r="B59246" s="8">
        <v>20190716</v>
      </c>
      <c r="C59246" s="8">
        <v>225</v>
      </c>
      <c r="D59246" s="8">
        <v>18952</v>
      </c>
      <c r="E59246" s="8">
        <v>1</v>
      </c>
      <c r="F59246" s="8" t="s">
        <v>7560</v>
      </c>
      <c r="G59246" s="8">
        <v>2</v>
      </c>
      <c r="H59246" s="8">
        <v>1</v>
      </c>
      <c r="I59246" s="8">
        <v>8.99</v>
      </c>
      <c r="J59246" s="8">
        <v>8.99</v>
      </c>
      <c r="K59246" s="8">
        <v>0</v>
      </c>
      <c r="L59246" s="8">
        <v>0</v>
      </c>
      <c r="M59246" s="8">
        <v>6.9222999999999999</v>
      </c>
      <c r="N59246" s="8">
        <v>6.9222999999999999</v>
      </c>
      <c r="O59246" s="8">
        <v>8.99</v>
      </c>
      <c r="P59246" s="8">
        <v>0.71919999999999995</v>
      </c>
      <c r="Q59246" s="8">
        <v>0.2248</v>
      </c>
      <c r="R59246" s="8" t="s">
        <v>5448</v>
      </c>
    </row>
    <row r="59247" spans="1:18" x14ac:dyDescent="0.25">
      <c r="A59247" s="7">
        <v>43662</v>
      </c>
      <c r="B59247" s="8">
        <v>20190716</v>
      </c>
      <c r="C59247" s="8">
        <v>528</v>
      </c>
      <c r="D59247" s="8">
        <v>23000</v>
      </c>
      <c r="E59247" s="8">
        <v>1</v>
      </c>
      <c r="F59247" s="8" t="s">
        <v>6006</v>
      </c>
      <c r="G59247" s="8">
        <v>2</v>
      </c>
      <c r="H59247" s="8">
        <v>1</v>
      </c>
      <c r="I59247" s="8">
        <v>4.99</v>
      </c>
      <c r="J59247" s="8">
        <v>4.99</v>
      </c>
      <c r="K59247" s="8">
        <v>0</v>
      </c>
      <c r="L59247" s="8">
        <v>0</v>
      </c>
      <c r="M59247" s="8">
        <v>1.8663000000000001</v>
      </c>
      <c r="N59247" s="8">
        <v>1.8663000000000001</v>
      </c>
      <c r="O59247" s="8">
        <v>4.99</v>
      </c>
      <c r="P59247" s="8">
        <v>0.3992</v>
      </c>
      <c r="Q59247" s="8">
        <v>0.12479999999999999</v>
      </c>
      <c r="R59247" s="8" t="s">
        <v>5448</v>
      </c>
    </row>
    <row r="59248" spans="1:18" x14ac:dyDescent="0.25">
      <c r="A59248" s="7">
        <v>43662</v>
      </c>
      <c r="B59248" s="8">
        <v>20190716</v>
      </c>
      <c r="C59248" s="8">
        <v>475</v>
      </c>
      <c r="D59248" s="8">
        <v>18952</v>
      </c>
      <c r="E59248" s="8">
        <v>1</v>
      </c>
      <c r="F59248" s="8" t="s">
        <v>7560</v>
      </c>
      <c r="G59248" s="8">
        <v>1</v>
      </c>
      <c r="H59248" s="8">
        <v>1</v>
      </c>
      <c r="I59248" s="8">
        <v>69.989999999999995</v>
      </c>
      <c r="J59248" s="8">
        <v>69.989999999999995</v>
      </c>
      <c r="K59248" s="8">
        <v>0</v>
      </c>
      <c r="L59248" s="8">
        <v>0</v>
      </c>
      <c r="M59248" s="8">
        <v>26.176300000000001</v>
      </c>
      <c r="N59248" s="8">
        <v>26.176300000000001</v>
      </c>
      <c r="O59248" s="8">
        <v>69.989999999999995</v>
      </c>
      <c r="P59248" s="8">
        <v>5.5991999999999997</v>
      </c>
      <c r="Q59248" s="8">
        <v>1.7498</v>
      </c>
      <c r="R59248" s="8" t="s">
        <v>5448</v>
      </c>
    </row>
    <row r="59249" spans="1:18" x14ac:dyDescent="0.25">
      <c r="A59249" s="7">
        <v>43662</v>
      </c>
      <c r="B59249" s="8">
        <v>20190716</v>
      </c>
      <c r="C59249" s="8">
        <v>475</v>
      </c>
      <c r="D59249" s="8">
        <v>18969</v>
      </c>
      <c r="E59249" s="8">
        <v>1</v>
      </c>
      <c r="F59249" s="8" t="s">
        <v>8162</v>
      </c>
      <c r="G59249" s="8">
        <v>1</v>
      </c>
      <c r="H59249" s="8">
        <v>1</v>
      </c>
      <c r="I59249" s="8">
        <v>69.989999999999995</v>
      </c>
      <c r="J59249" s="8">
        <v>69.989999999999995</v>
      </c>
      <c r="K59249" s="8">
        <v>0</v>
      </c>
      <c r="L59249" s="8">
        <v>0</v>
      </c>
      <c r="M59249" s="8">
        <v>26.176300000000001</v>
      </c>
      <c r="N59249" s="8">
        <v>26.176300000000001</v>
      </c>
      <c r="O59249" s="8">
        <v>69.989999999999995</v>
      </c>
      <c r="P59249" s="8">
        <v>5.5991999999999997</v>
      </c>
      <c r="Q59249" s="8">
        <v>1.7498</v>
      </c>
      <c r="R59249" s="8" t="s">
        <v>5448</v>
      </c>
    </row>
    <row r="59250" spans="1:18" x14ac:dyDescent="0.25">
      <c r="A59250" s="7">
        <v>43662</v>
      </c>
      <c r="B59250" s="8">
        <v>20190716</v>
      </c>
      <c r="C59250" s="8">
        <v>473</v>
      </c>
      <c r="D59250" s="8">
        <v>20275</v>
      </c>
      <c r="E59250" s="8">
        <v>1</v>
      </c>
      <c r="F59250" s="8" t="s">
        <v>7281</v>
      </c>
      <c r="G59250" s="8">
        <v>1</v>
      </c>
      <c r="H59250" s="8">
        <v>1</v>
      </c>
      <c r="I59250" s="8">
        <v>63.5</v>
      </c>
      <c r="J59250" s="8">
        <v>63.5</v>
      </c>
      <c r="K59250" s="8">
        <v>0</v>
      </c>
      <c r="L59250" s="8">
        <v>0</v>
      </c>
      <c r="M59250" s="8">
        <v>23.748999999999999</v>
      </c>
      <c r="N59250" s="8">
        <v>23.748999999999999</v>
      </c>
      <c r="O59250" s="8">
        <v>63.5</v>
      </c>
      <c r="P59250" s="8">
        <v>5.08</v>
      </c>
      <c r="Q59250" s="8">
        <v>1.5874999999999999</v>
      </c>
      <c r="R59250" s="8" t="s">
        <v>5448</v>
      </c>
    </row>
    <row r="59251" spans="1:18" x14ac:dyDescent="0.25">
      <c r="A59251" s="7">
        <v>43662</v>
      </c>
      <c r="B59251" s="8">
        <v>20190716</v>
      </c>
      <c r="C59251" s="8">
        <v>540</v>
      </c>
      <c r="D59251" s="8">
        <v>24623</v>
      </c>
      <c r="E59251" s="8">
        <v>1</v>
      </c>
      <c r="F59251" s="8" t="s">
        <v>8862</v>
      </c>
      <c r="G59251" s="8">
        <v>1</v>
      </c>
      <c r="H59251" s="8">
        <v>1</v>
      </c>
      <c r="I59251" s="8">
        <v>32.6</v>
      </c>
      <c r="J59251" s="8">
        <v>32.6</v>
      </c>
      <c r="K59251" s="8">
        <v>0</v>
      </c>
      <c r="L59251" s="8">
        <v>0</v>
      </c>
      <c r="M59251" s="8">
        <v>12.192399999999999</v>
      </c>
      <c r="N59251" s="8">
        <v>12.192399999999999</v>
      </c>
      <c r="O59251" s="8">
        <v>32.6</v>
      </c>
      <c r="P59251" s="8">
        <v>2.6080000000000001</v>
      </c>
      <c r="Q59251" s="8">
        <v>0.81499999999999995</v>
      </c>
      <c r="R59251" s="8" t="s">
        <v>5448</v>
      </c>
    </row>
    <row r="59252" spans="1:18" x14ac:dyDescent="0.25">
      <c r="A59252" s="7">
        <v>43662</v>
      </c>
      <c r="B59252" s="8">
        <v>20190716</v>
      </c>
      <c r="C59252" s="8">
        <v>536</v>
      </c>
      <c r="D59252" s="8">
        <v>23124</v>
      </c>
      <c r="E59252" s="8">
        <v>1</v>
      </c>
      <c r="F59252" s="8" t="s">
        <v>8942</v>
      </c>
      <c r="G59252" s="8">
        <v>1</v>
      </c>
      <c r="H59252" s="8">
        <v>1</v>
      </c>
      <c r="I59252" s="8">
        <v>29.99</v>
      </c>
      <c r="J59252" s="8">
        <v>29.99</v>
      </c>
      <c r="K59252" s="8">
        <v>0</v>
      </c>
      <c r="L59252" s="8">
        <v>0</v>
      </c>
      <c r="M59252" s="8">
        <v>11.2163</v>
      </c>
      <c r="N59252" s="8">
        <v>11.2163</v>
      </c>
      <c r="O59252" s="8">
        <v>29.99</v>
      </c>
      <c r="P59252" s="8">
        <v>2.3992</v>
      </c>
      <c r="Q59252" s="8">
        <v>0.74980000000000002</v>
      </c>
      <c r="R59252" s="8" t="s">
        <v>5448</v>
      </c>
    </row>
    <row r="59253" spans="1:18" x14ac:dyDescent="0.25">
      <c r="A59253" s="7">
        <v>43662</v>
      </c>
      <c r="B59253" s="8">
        <v>20190716</v>
      </c>
      <c r="C59253" s="8">
        <v>536</v>
      </c>
      <c r="D59253" s="8">
        <v>23000</v>
      </c>
      <c r="E59253" s="8">
        <v>1</v>
      </c>
      <c r="F59253" s="8" t="s">
        <v>6006</v>
      </c>
      <c r="G59253" s="8">
        <v>1</v>
      </c>
      <c r="H59253" s="8">
        <v>1</v>
      </c>
      <c r="I59253" s="8">
        <v>29.99</v>
      </c>
      <c r="J59253" s="8">
        <v>29.99</v>
      </c>
      <c r="K59253" s="8">
        <v>0</v>
      </c>
      <c r="L59253" s="8">
        <v>0</v>
      </c>
      <c r="M59253" s="8">
        <v>11.2163</v>
      </c>
      <c r="N59253" s="8">
        <v>11.2163</v>
      </c>
      <c r="O59253" s="8">
        <v>29.99</v>
      </c>
      <c r="P59253" s="8">
        <v>2.3992</v>
      </c>
      <c r="Q59253" s="8">
        <v>0.74980000000000002</v>
      </c>
      <c r="R59253" s="8" t="s">
        <v>5448</v>
      </c>
    </row>
    <row r="59254" spans="1:18" x14ac:dyDescent="0.25">
      <c r="A59254" s="7">
        <v>43662</v>
      </c>
      <c r="B59254" s="8">
        <v>20190716</v>
      </c>
      <c r="C59254" s="8">
        <v>477</v>
      </c>
      <c r="D59254" s="8">
        <v>11349</v>
      </c>
      <c r="E59254" s="8">
        <v>8</v>
      </c>
      <c r="F59254" s="8" t="s">
        <v>9596</v>
      </c>
      <c r="G59254" s="8">
        <v>1</v>
      </c>
      <c r="H59254" s="8">
        <v>1</v>
      </c>
      <c r="I59254" s="8">
        <v>4.99</v>
      </c>
      <c r="J59254" s="8">
        <v>4.99</v>
      </c>
      <c r="K59254" s="8">
        <v>0</v>
      </c>
      <c r="L59254" s="8">
        <v>0</v>
      </c>
      <c r="M59254" s="8">
        <v>1.8663000000000001</v>
      </c>
      <c r="N59254" s="8">
        <v>1.8663000000000001</v>
      </c>
      <c r="O59254" s="8">
        <v>4.99</v>
      </c>
      <c r="P59254" s="8">
        <v>0.3992</v>
      </c>
      <c r="Q59254" s="8">
        <v>0.12479999999999999</v>
      </c>
      <c r="R59254" s="8" t="s">
        <v>9505</v>
      </c>
    </row>
    <row r="59255" spans="1:18" x14ac:dyDescent="0.25">
      <c r="A59255" s="7">
        <v>43662</v>
      </c>
      <c r="B59255" s="8">
        <v>20190716</v>
      </c>
      <c r="C59255" s="8">
        <v>538</v>
      </c>
      <c r="D59255" s="8">
        <v>24848</v>
      </c>
      <c r="E59255" s="8">
        <v>8</v>
      </c>
      <c r="F59255" s="8" t="s">
        <v>11557</v>
      </c>
      <c r="G59255" s="8">
        <v>1</v>
      </c>
      <c r="H59255" s="8">
        <v>1</v>
      </c>
      <c r="I59255" s="8">
        <v>21.49</v>
      </c>
      <c r="J59255" s="8">
        <v>21.49</v>
      </c>
      <c r="K59255" s="8">
        <v>0</v>
      </c>
      <c r="L59255" s="8">
        <v>0</v>
      </c>
      <c r="M59255" s="8">
        <v>8.0373000000000001</v>
      </c>
      <c r="N59255" s="8">
        <v>8.0373000000000001</v>
      </c>
      <c r="O59255" s="8">
        <v>21.49</v>
      </c>
      <c r="P59255" s="8">
        <v>1.7192000000000001</v>
      </c>
      <c r="Q59255" s="8">
        <v>0.5373</v>
      </c>
      <c r="R59255" s="8" t="s">
        <v>9505</v>
      </c>
    </row>
    <row r="59256" spans="1:18" x14ac:dyDescent="0.25">
      <c r="A59256" s="7">
        <v>43662</v>
      </c>
      <c r="B59256" s="8">
        <v>20190716</v>
      </c>
      <c r="C59256" s="8">
        <v>529</v>
      </c>
      <c r="D59256" s="8">
        <v>22660</v>
      </c>
      <c r="E59256" s="8">
        <v>8</v>
      </c>
      <c r="F59256" s="8" t="s">
        <v>11721</v>
      </c>
      <c r="G59256" s="8">
        <v>1</v>
      </c>
      <c r="H59256" s="8">
        <v>1</v>
      </c>
      <c r="I59256" s="8">
        <v>3.99</v>
      </c>
      <c r="J59256" s="8">
        <v>3.99</v>
      </c>
      <c r="K59256" s="8">
        <v>0</v>
      </c>
      <c r="L59256" s="8">
        <v>0</v>
      </c>
      <c r="M59256" s="8">
        <v>1.4923</v>
      </c>
      <c r="N59256" s="8">
        <v>1.4923</v>
      </c>
      <c r="O59256" s="8">
        <v>3.99</v>
      </c>
      <c r="P59256" s="8">
        <v>0.31919999999999998</v>
      </c>
      <c r="Q59256" s="8">
        <v>9.98E-2</v>
      </c>
      <c r="R59256" s="8" t="s">
        <v>9505</v>
      </c>
    </row>
    <row r="59257" spans="1:18" x14ac:dyDescent="0.25">
      <c r="A59257" s="7">
        <v>43662</v>
      </c>
      <c r="B59257" s="8">
        <v>20190716</v>
      </c>
      <c r="C59257" s="8">
        <v>479</v>
      </c>
      <c r="D59257" s="8">
        <v>11349</v>
      </c>
      <c r="E59257" s="8">
        <v>8</v>
      </c>
      <c r="F59257" s="8" t="s">
        <v>9596</v>
      </c>
      <c r="G59257" s="8">
        <v>2</v>
      </c>
      <c r="H59257" s="8">
        <v>1</v>
      </c>
      <c r="I59257" s="8">
        <v>8.99</v>
      </c>
      <c r="J59257" s="8">
        <v>8.99</v>
      </c>
      <c r="K59257" s="8">
        <v>0</v>
      </c>
      <c r="L59257" s="8">
        <v>0</v>
      </c>
      <c r="M59257" s="8">
        <v>3.3622999999999998</v>
      </c>
      <c r="N59257" s="8">
        <v>3.3622999999999998</v>
      </c>
      <c r="O59257" s="8">
        <v>8.99</v>
      </c>
      <c r="P59257" s="8">
        <v>0.71919999999999995</v>
      </c>
      <c r="Q59257" s="8">
        <v>0.2248</v>
      </c>
      <c r="R59257" s="8" t="s">
        <v>9505</v>
      </c>
    </row>
    <row r="59258" spans="1:18" x14ac:dyDescent="0.25">
      <c r="A59258" s="7">
        <v>43662</v>
      </c>
      <c r="B59258" s="8">
        <v>20190716</v>
      </c>
      <c r="C59258" s="8">
        <v>489</v>
      </c>
      <c r="D59258" s="8">
        <v>11349</v>
      </c>
      <c r="E59258" s="8">
        <v>8</v>
      </c>
      <c r="F59258" s="8" t="s">
        <v>9596</v>
      </c>
      <c r="G59258" s="8">
        <v>3</v>
      </c>
      <c r="H59258" s="8">
        <v>1</v>
      </c>
      <c r="I59258" s="8">
        <v>53.99</v>
      </c>
      <c r="J59258" s="8">
        <v>53.99</v>
      </c>
      <c r="K59258" s="8">
        <v>0</v>
      </c>
      <c r="L59258" s="8">
        <v>0</v>
      </c>
      <c r="M59258" s="8">
        <v>41.572299999999998</v>
      </c>
      <c r="N59258" s="8">
        <v>41.572299999999998</v>
      </c>
      <c r="O59258" s="8">
        <v>53.99</v>
      </c>
      <c r="P59258" s="8">
        <v>4.3192000000000004</v>
      </c>
      <c r="Q59258" s="8">
        <v>1.3498000000000001</v>
      </c>
      <c r="R59258" s="8" t="s">
        <v>9505</v>
      </c>
    </row>
    <row r="59259" spans="1:18" x14ac:dyDescent="0.25">
      <c r="A59259" s="7">
        <v>43662</v>
      </c>
      <c r="B59259" s="8">
        <v>20190716</v>
      </c>
      <c r="C59259" s="8">
        <v>480</v>
      </c>
      <c r="D59259" s="8">
        <v>20920</v>
      </c>
      <c r="E59259" s="8">
        <v>7</v>
      </c>
      <c r="F59259" s="8" t="s">
        <v>12781</v>
      </c>
      <c r="G59259" s="8">
        <v>2</v>
      </c>
      <c r="H59259" s="8">
        <v>1</v>
      </c>
      <c r="I59259" s="8">
        <v>2.29</v>
      </c>
      <c r="J59259" s="8">
        <v>2.29</v>
      </c>
      <c r="K59259" s="8">
        <v>0</v>
      </c>
      <c r="L59259" s="8">
        <v>0</v>
      </c>
      <c r="M59259" s="8">
        <v>0.85650000000000004</v>
      </c>
      <c r="N59259" s="8">
        <v>0.85650000000000004</v>
      </c>
      <c r="O59259" s="8">
        <v>2.29</v>
      </c>
      <c r="P59259" s="8">
        <v>0.1832</v>
      </c>
      <c r="Q59259" s="8">
        <v>5.7299999999999997E-2</v>
      </c>
      <c r="R59259" s="8" t="s">
        <v>11808</v>
      </c>
    </row>
    <row r="59260" spans="1:18" x14ac:dyDescent="0.25">
      <c r="A59260" s="7">
        <v>43662</v>
      </c>
      <c r="B59260" s="8">
        <v>20190716</v>
      </c>
      <c r="C59260" s="8">
        <v>529</v>
      </c>
      <c r="D59260" s="8">
        <v>20920</v>
      </c>
      <c r="E59260" s="8">
        <v>7</v>
      </c>
      <c r="F59260" s="8" t="s">
        <v>12781</v>
      </c>
      <c r="G59260" s="8">
        <v>1</v>
      </c>
      <c r="H59260" s="8">
        <v>1</v>
      </c>
      <c r="I59260" s="8">
        <v>3.99</v>
      </c>
      <c r="J59260" s="8">
        <v>3.99</v>
      </c>
      <c r="K59260" s="8">
        <v>0</v>
      </c>
      <c r="L59260" s="8">
        <v>0</v>
      </c>
      <c r="M59260" s="8">
        <v>1.4923</v>
      </c>
      <c r="N59260" s="8">
        <v>1.4923</v>
      </c>
      <c r="O59260" s="8">
        <v>3.99</v>
      </c>
      <c r="P59260" s="8">
        <v>0.31919999999999998</v>
      </c>
      <c r="Q59260" s="8">
        <v>9.98E-2</v>
      </c>
      <c r="R59260" s="8" t="s">
        <v>11808</v>
      </c>
    </row>
    <row r="59261" spans="1:18" x14ac:dyDescent="0.25">
      <c r="A59261" s="7">
        <v>43662</v>
      </c>
      <c r="B59261" s="8">
        <v>20190716</v>
      </c>
      <c r="C59261" s="8">
        <v>488</v>
      </c>
      <c r="D59261" s="8">
        <v>11262</v>
      </c>
      <c r="E59261" s="8">
        <v>6</v>
      </c>
      <c r="F59261" s="8" t="s">
        <v>14303</v>
      </c>
      <c r="G59261" s="8">
        <v>1</v>
      </c>
      <c r="H59261" s="8">
        <v>1</v>
      </c>
      <c r="I59261" s="8">
        <v>53.99</v>
      </c>
      <c r="J59261" s="8">
        <v>53.99</v>
      </c>
      <c r="K59261" s="8">
        <v>0</v>
      </c>
      <c r="L59261" s="8">
        <v>0</v>
      </c>
      <c r="M59261" s="8">
        <v>41.572299999999998</v>
      </c>
      <c r="N59261" s="8">
        <v>41.572299999999998</v>
      </c>
      <c r="O59261" s="8">
        <v>53.99</v>
      </c>
      <c r="P59261" s="8">
        <v>4.3192000000000004</v>
      </c>
      <c r="Q59261" s="8">
        <v>1.3498000000000001</v>
      </c>
      <c r="R59261" s="8" t="s">
        <v>14189</v>
      </c>
    </row>
    <row r="59262" spans="1:18" x14ac:dyDescent="0.25">
      <c r="A59262" s="7">
        <v>43662</v>
      </c>
      <c r="B59262" s="8">
        <v>20190716</v>
      </c>
      <c r="C59262" s="8">
        <v>529</v>
      </c>
      <c r="D59262" s="8">
        <v>11142</v>
      </c>
      <c r="E59262" s="8">
        <v>6</v>
      </c>
      <c r="F59262" s="8" t="s">
        <v>14304</v>
      </c>
      <c r="G59262" s="8">
        <v>1</v>
      </c>
      <c r="H59262" s="8">
        <v>1</v>
      </c>
      <c r="I59262" s="8">
        <v>3.99</v>
      </c>
      <c r="J59262" s="8">
        <v>3.99</v>
      </c>
      <c r="K59262" s="8">
        <v>0</v>
      </c>
      <c r="L59262" s="8">
        <v>0</v>
      </c>
      <c r="M59262" s="8">
        <v>1.4923</v>
      </c>
      <c r="N59262" s="8">
        <v>1.4923</v>
      </c>
      <c r="O59262" s="8">
        <v>3.99</v>
      </c>
      <c r="P59262" s="8">
        <v>0.31919999999999998</v>
      </c>
      <c r="Q59262" s="8">
        <v>9.98E-2</v>
      </c>
      <c r="R59262" s="8" t="s">
        <v>14189</v>
      </c>
    </row>
    <row r="59263" spans="1:18" x14ac:dyDescent="0.25">
      <c r="A59263" s="7">
        <v>43662</v>
      </c>
      <c r="B59263" s="8">
        <v>20190716</v>
      </c>
      <c r="C59263" s="8">
        <v>478</v>
      </c>
      <c r="D59263" s="8">
        <v>16106</v>
      </c>
      <c r="E59263" s="8">
        <v>6</v>
      </c>
      <c r="F59263" s="8" t="s">
        <v>14305</v>
      </c>
      <c r="G59263" s="8">
        <v>1</v>
      </c>
      <c r="H59263" s="8">
        <v>1</v>
      </c>
      <c r="I59263" s="8">
        <v>9.99</v>
      </c>
      <c r="J59263" s="8">
        <v>9.99</v>
      </c>
      <c r="K59263" s="8">
        <v>0</v>
      </c>
      <c r="L59263" s="8">
        <v>0</v>
      </c>
      <c r="M59263" s="8">
        <v>3.7363</v>
      </c>
      <c r="N59263" s="8">
        <v>3.7363</v>
      </c>
      <c r="O59263" s="8">
        <v>9.99</v>
      </c>
      <c r="P59263" s="8">
        <v>0.79920000000000002</v>
      </c>
      <c r="Q59263" s="8">
        <v>0.24979999999999999</v>
      </c>
      <c r="R59263" s="8" t="s">
        <v>14189</v>
      </c>
    </row>
    <row r="59264" spans="1:18" x14ac:dyDescent="0.25">
      <c r="A59264" s="7">
        <v>43662</v>
      </c>
      <c r="B59264" s="8">
        <v>20190716</v>
      </c>
      <c r="C59264" s="8">
        <v>475</v>
      </c>
      <c r="D59264" s="8">
        <v>11176</v>
      </c>
      <c r="E59264" s="8">
        <v>6</v>
      </c>
      <c r="F59264" s="8" t="s">
        <v>14306</v>
      </c>
      <c r="G59264" s="8">
        <v>1</v>
      </c>
      <c r="H59264" s="8">
        <v>1</v>
      </c>
      <c r="I59264" s="8">
        <v>69.989999999999995</v>
      </c>
      <c r="J59264" s="8">
        <v>69.989999999999995</v>
      </c>
      <c r="K59264" s="8">
        <v>0</v>
      </c>
      <c r="L59264" s="8">
        <v>0</v>
      </c>
      <c r="M59264" s="8">
        <v>26.176300000000001</v>
      </c>
      <c r="N59264" s="8">
        <v>26.176300000000001</v>
      </c>
      <c r="O59264" s="8">
        <v>69.989999999999995</v>
      </c>
      <c r="P59264" s="8">
        <v>5.5991999999999997</v>
      </c>
      <c r="Q59264" s="8">
        <v>1.7498</v>
      </c>
      <c r="R59264" s="8" t="s">
        <v>14189</v>
      </c>
    </row>
    <row r="59265" spans="1:18" x14ac:dyDescent="0.25">
      <c r="A59265" s="7">
        <v>43662</v>
      </c>
      <c r="B59265" s="8">
        <v>20190716</v>
      </c>
      <c r="C59265" s="8">
        <v>477</v>
      </c>
      <c r="D59265" s="8">
        <v>23719</v>
      </c>
      <c r="E59265" s="8">
        <v>6</v>
      </c>
      <c r="F59265" s="8" t="s">
        <v>14307</v>
      </c>
      <c r="G59265" s="8">
        <v>1</v>
      </c>
      <c r="H59265" s="8">
        <v>1</v>
      </c>
      <c r="I59265" s="8">
        <v>4.99</v>
      </c>
      <c r="J59265" s="8">
        <v>4.99</v>
      </c>
      <c r="K59265" s="8">
        <v>0</v>
      </c>
      <c r="L59265" s="8">
        <v>0</v>
      </c>
      <c r="M59265" s="8">
        <v>1.8663000000000001</v>
      </c>
      <c r="N59265" s="8">
        <v>1.8663000000000001</v>
      </c>
      <c r="O59265" s="8">
        <v>4.99</v>
      </c>
      <c r="P59265" s="8">
        <v>0.3992</v>
      </c>
      <c r="Q59265" s="8">
        <v>0.12479999999999999</v>
      </c>
      <c r="R59265" s="8" t="s">
        <v>14189</v>
      </c>
    </row>
    <row r="59266" spans="1:18" x14ac:dyDescent="0.25">
      <c r="A59266" s="7">
        <v>43662</v>
      </c>
      <c r="B59266" s="8">
        <v>20190716</v>
      </c>
      <c r="C59266" s="8">
        <v>528</v>
      </c>
      <c r="D59266" s="8">
        <v>21441</v>
      </c>
      <c r="E59266" s="8">
        <v>6</v>
      </c>
      <c r="F59266" s="8" t="s">
        <v>14308</v>
      </c>
      <c r="G59266" s="8">
        <v>1</v>
      </c>
      <c r="H59266" s="8">
        <v>1</v>
      </c>
      <c r="I59266" s="8">
        <v>4.99</v>
      </c>
      <c r="J59266" s="8">
        <v>4.99</v>
      </c>
      <c r="K59266" s="8">
        <v>0</v>
      </c>
      <c r="L59266" s="8">
        <v>0</v>
      </c>
      <c r="M59266" s="8">
        <v>1.8663000000000001</v>
      </c>
      <c r="N59266" s="8">
        <v>1.8663000000000001</v>
      </c>
      <c r="O59266" s="8">
        <v>4.99</v>
      </c>
      <c r="P59266" s="8">
        <v>0.3992</v>
      </c>
      <c r="Q59266" s="8">
        <v>0.12479999999999999</v>
      </c>
      <c r="R59266" s="8" t="s">
        <v>14189</v>
      </c>
    </row>
    <row r="59267" spans="1:18" x14ac:dyDescent="0.25">
      <c r="A59267" s="7">
        <v>43662</v>
      </c>
      <c r="B59267" s="8">
        <v>20190716</v>
      </c>
      <c r="C59267" s="8">
        <v>537</v>
      </c>
      <c r="D59267" s="8">
        <v>12196</v>
      </c>
      <c r="E59267" s="8">
        <v>6</v>
      </c>
      <c r="F59267" s="8" t="s">
        <v>14309</v>
      </c>
      <c r="G59267" s="8">
        <v>1</v>
      </c>
      <c r="H59267" s="8">
        <v>1</v>
      </c>
      <c r="I59267" s="8">
        <v>35</v>
      </c>
      <c r="J59267" s="8">
        <v>35</v>
      </c>
      <c r="K59267" s="8">
        <v>0</v>
      </c>
      <c r="L59267" s="8">
        <v>0</v>
      </c>
      <c r="M59267" s="8">
        <v>13.09</v>
      </c>
      <c r="N59267" s="8">
        <v>13.09</v>
      </c>
      <c r="O59267" s="8">
        <v>35</v>
      </c>
      <c r="P59267" s="8">
        <v>2.8</v>
      </c>
      <c r="Q59267" s="8">
        <v>0.875</v>
      </c>
      <c r="R59267" s="8" t="s">
        <v>14189</v>
      </c>
    </row>
    <row r="59268" spans="1:18" x14ac:dyDescent="0.25">
      <c r="A59268" s="7">
        <v>43662</v>
      </c>
      <c r="B59268" s="8">
        <v>20190716</v>
      </c>
      <c r="C59268" s="8">
        <v>537</v>
      </c>
      <c r="D59268" s="8">
        <v>13491</v>
      </c>
      <c r="E59268" s="8">
        <v>6</v>
      </c>
      <c r="F59268" s="8" t="s">
        <v>14310</v>
      </c>
      <c r="G59268" s="8">
        <v>1</v>
      </c>
      <c r="H59268" s="8">
        <v>1</v>
      </c>
      <c r="I59268" s="8">
        <v>35</v>
      </c>
      <c r="J59268" s="8">
        <v>35</v>
      </c>
      <c r="K59268" s="8">
        <v>0</v>
      </c>
      <c r="L59268" s="8">
        <v>0</v>
      </c>
      <c r="M59268" s="8">
        <v>13.09</v>
      </c>
      <c r="N59268" s="8">
        <v>13.09</v>
      </c>
      <c r="O59268" s="8">
        <v>35</v>
      </c>
      <c r="P59268" s="8">
        <v>2.8</v>
      </c>
      <c r="Q59268" s="8">
        <v>0.875</v>
      </c>
      <c r="R59268" s="8" t="s">
        <v>14189</v>
      </c>
    </row>
    <row r="59269" spans="1:18" x14ac:dyDescent="0.25">
      <c r="A59269" s="7">
        <v>43662</v>
      </c>
      <c r="B59269" s="8">
        <v>20190716</v>
      </c>
      <c r="C59269" s="8">
        <v>481</v>
      </c>
      <c r="D59269" s="8">
        <v>19220</v>
      </c>
      <c r="E59269" s="8">
        <v>6</v>
      </c>
      <c r="F59269" s="8" t="s">
        <v>14311</v>
      </c>
      <c r="G59269" s="8">
        <v>1</v>
      </c>
      <c r="H59269" s="8">
        <v>1</v>
      </c>
      <c r="I59269" s="8">
        <v>8.99</v>
      </c>
      <c r="J59269" s="8">
        <v>8.99</v>
      </c>
      <c r="K59269" s="8">
        <v>0</v>
      </c>
      <c r="L59269" s="8">
        <v>0</v>
      </c>
      <c r="M59269" s="8">
        <v>3.3622999999999998</v>
      </c>
      <c r="N59269" s="8">
        <v>3.3622999999999998</v>
      </c>
      <c r="O59269" s="8">
        <v>8.99</v>
      </c>
      <c r="P59269" s="8">
        <v>0.71919999999999995</v>
      </c>
      <c r="Q59269" s="8">
        <v>0.2248</v>
      </c>
      <c r="R59269" s="8" t="s">
        <v>14189</v>
      </c>
    </row>
    <row r="59270" spans="1:18" x14ac:dyDescent="0.25">
      <c r="A59270" s="7">
        <v>43662</v>
      </c>
      <c r="B59270" s="8">
        <v>20190716</v>
      </c>
      <c r="C59270" s="8">
        <v>217</v>
      </c>
      <c r="D59270" s="8">
        <v>11142</v>
      </c>
      <c r="E59270" s="8">
        <v>6</v>
      </c>
      <c r="F59270" s="8" t="s">
        <v>14304</v>
      </c>
      <c r="G59270" s="8">
        <v>2</v>
      </c>
      <c r="H59270" s="8">
        <v>1</v>
      </c>
      <c r="I59270" s="8">
        <v>34.99</v>
      </c>
      <c r="J59270" s="8">
        <v>34.99</v>
      </c>
      <c r="K59270" s="8">
        <v>0</v>
      </c>
      <c r="L59270" s="8">
        <v>0</v>
      </c>
      <c r="M59270" s="8">
        <v>13.0863</v>
      </c>
      <c r="N59270" s="8">
        <v>13.0863</v>
      </c>
      <c r="O59270" s="8">
        <v>34.99</v>
      </c>
      <c r="P59270" s="8">
        <v>2.7991999999999999</v>
      </c>
      <c r="Q59270" s="8">
        <v>0.87480000000000002</v>
      </c>
      <c r="R59270" s="8" t="s">
        <v>14189</v>
      </c>
    </row>
    <row r="59271" spans="1:18" x14ac:dyDescent="0.25">
      <c r="A59271" s="7">
        <v>43662</v>
      </c>
      <c r="B59271" s="8">
        <v>20190716</v>
      </c>
      <c r="C59271" s="8">
        <v>477</v>
      </c>
      <c r="D59271" s="8">
        <v>16106</v>
      </c>
      <c r="E59271" s="8">
        <v>6</v>
      </c>
      <c r="F59271" s="8" t="s">
        <v>14305</v>
      </c>
      <c r="G59271" s="8">
        <v>2</v>
      </c>
      <c r="H59271" s="8">
        <v>1</v>
      </c>
      <c r="I59271" s="8">
        <v>4.99</v>
      </c>
      <c r="J59271" s="8">
        <v>4.99</v>
      </c>
      <c r="K59271" s="8">
        <v>0</v>
      </c>
      <c r="L59271" s="8">
        <v>0</v>
      </c>
      <c r="M59271" s="8">
        <v>1.8663000000000001</v>
      </c>
      <c r="N59271" s="8">
        <v>1.8663000000000001</v>
      </c>
      <c r="O59271" s="8">
        <v>4.99</v>
      </c>
      <c r="P59271" s="8">
        <v>0.3992</v>
      </c>
      <c r="Q59271" s="8">
        <v>0.12479999999999999</v>
      </c>
      <c r="R59271" s="8" t="s">
        <v>14189</v>
      </c>
    </row>
    <row r="59272" spans="1:18" x14ac:dyDescent="0.25">
      <c r="A59272" s="7">
        <v>43662</v>
      </c>
      <c r="B59272" s="8">
        <v>20190716</v>
      </c>
      <c r="C59272" s="8">
        <v>237</v>
      </c>
      <c r="D59272" s="8">
        <v>11176</v>
      </c>
      <c r="E59272" s="8">
        <v>6</v>
      </c>
      <c r="F59272" s="8" t="s">
        <v>14306</v>
      </c>
      <c r="G59272" s="8">
        <v>2</v>
      </c>
      <c r="H59272" s="8">
        <v>1</v>
      </c>
      <c r="I59272" s="8">
        <v>49.99</v>
      </c>
      <c r="J59272" s="8">
        <v>49.99</v>
      </c>
      <c r="K59272" s="8">
        <v>0</v>
      </c>
      <c r="L59272" s="8">
        <v>0</v>
      </c>
      <c r="M59272" s="8">
        <v>38.4923</v>
      </c>
      <c r="N59272" s="8">
        <v>38.4923</v>
      </c>
      <c r="O59272" s="8">
        <v>49.99</v>
      </c>
      <c r="P59272" s="8">
        <v>3.9992000000000001</v>
      </c>
      <c r="Q59272" s="8">
        <v>1.2498</v>
      </c>
      <c r="R59272" s="8" t="s">
        <v>14189</v>
      </c>
    </row>
    <row r="59273" spans="1:18" x14ac:dyDescent="0.25">
      <c r="A59273" s="7">
        <v>43662</v>
      </c>
      <c r="B59273" s="8">
        <v>20190716</v>
      </c>
      <c r="C59273" s="8">
        <v>214</v>
      </c>
      <c r="D59273" s="8">
        <v>23719</v>
      </c>
      <c r="E59273" s="8">
        <v>6</v>
      </c>
      <c r="F59273" s="8" t="s">
        <v>14307</v>
      </c>
      <c r="G59273" s="8">
        <v>2</v>
      </c>
      <c r="H59273" s="8">
        <v>1</v>
      </c>
      <c r="I59273" s="8">
        <v>34.99</v>
      </c>
      <c r="J59273" s="8">
        <v>34.99</v>
      </c>
      <c r="K59273" s="8">
        <v>0</v>
      </c>
      <c r="L59273" s="8">
        <v>0</v>
      </c>
      <c r="M59273" s="8">
        <v>13.0863</v>
      </c>
      <c r="N59273" s="8">
        <v>13.0863</v>
      </c>
      <c r="O59273" s="8">
        <v>34.99</v>
      </c>
      <c r="P59273" s="8">
        <v>2.7991999999999999</v>
      </c>
      <c r="Q59273" s="8">
        <v>0.87480000000000002</v>
      </c>
      <c r="R59273" s="8" t="s">
        <v>14189</v>
      </c>
    </row>
    <row r="59274" spans="1:18" x14ac:dyDescent="0.25">
      <c r="A59274" s="7">
        <v>43662</v>
      </c>
      <c r="B59274" s="8">
        <v>20190716</v>
      </c>
      <c r="C59274" s="8">
        <v>480</v>
      </c>
      <c r="D59274" s="8">
        <v>21441</v>
      </c>
      <c r="E59274" s="8">
        <v>6</v>
      </c>
      <c r="F59274" s="8" t="s">
        <v>14308</v>
      </c>
      <c r="G59274" s="8">
        <v>2</v>
      </c>
      <c r="H59274" s="8">
        <v>1</v>
      </c>
      <c r="I59274" s="8">
        <v>2.29</v>
      </c>
      <c r="J59274" s="8">
        <v>2.29</v>
      </c>
      <c r="K59274" s="8">
        <v>0</v>
      </c>
      <c r="L59274" s="8">
        <v>0</v>
      </c>
      <c r="M59274" s="8">
        <v>0.85650000000000004</v>
      </c>
      <c r="N59274" s="8">
        <v>0.85650000000000004</v>
      </c>
      <c r="O59274" s="8">
        <v>2.29</v>
      </c>
      <c r="P59274" s="8">
        <v>0.1832</v>
      </c>
      <c r="Q59274" s="8">
        <v>5.7299999999999997E-2</v>
      </c>
      <c r="R59274" s="8" t="s">
        <v>14189</v>
      </c>
    </row>
    <row r="59275" spans="1:18" x14ac:dyDescent="0.25">
      <c r="A59275" s="7">
        <v>43662</v>
      </c>
      <c r="B59275" s="8">
        <v>20190716</v>
      </c>
      <c r="C59275" s="8">
        <v>528</v>
      </c>
      <c r="D59275" s="8">
        <v>13491</v>
      </c>
      <c r="E59275" s="8">
        <v>6</v>
      </c>
      <c r="F59275" s="8" t="s">
        <v>14310</v>
      </c>
      <c r="G59275" s="8">
        <v>2</v>
      </c>
      <c r="H59275" s="8">
        <v>1</v>
      </c>
      <c r="I59275" s="8">
        <v>4.99</v>
      </c>
      <c r="J59275" s="8">
        <v>4.99</v>
      </c>
      <c r="K59275" s="8">
        <v>0</v>
      </c>
      <c r="L59275" s="8">
        <v>0</v>
      </c>
      <c r="M59275" s="8">
        <v>1.8663000000000001</v>
      </c>
      <c r="N59275" s="8">
        <v>1.8663000000000001</v>
      </c>
      <c r="O59275" s="8">
        <v>4.99</v>
      </c>
      <c r="P59275" s="8">
        <v>0.3992</v>
      </c>
      <c r="Q59275" s="8">
        <v>0.12479999999999999</v>
      </c>
      <c r="R59275" s="8" t="s">
        <v>14189</v>
      </c>
    </row>
    <row r="59276" spans="1:18" x14ac:dyDescent="0.25">
      <c r="A59276" s="7">
        <v>43662</v>
      </c>
      <c r="B59276" s="8">
        <v>20190716</v>
      </c>
      <c r="C59276" s="8">
        <v>485</v>
      </c>
      <c r="D59276" s="8">
        <v>19220</v>
      </c>
      <c r="E59276" s="8">
        <v>6</v>
      </c>
      <c r="F59276" s="8" t="s">
        <v>14311</v>
      </c>
      <c r="G59276" s="8">
        <v>2</v>
      </c>
      <c r="H59276" s="8">
        <v>1</v>
      </c>
      <c r="I59276" s="8">
        <v>21.98</v>
      </c>
      <c r="J59276" s="8">
        <v>21.98</v>
      </c>
      <c r="K59276" s="8">
        <v>0</v>
      </c>
      <c r="L59276" s="8">
        <v>0</v>
      </c>
      <c r="M59276" s="8">
        <v>8.2204999999999995</v>
      </c>
      <c r="N59276" s="8">
        <v>8.2204999999999995</v>
      </c>
      <c r="O59276" s="8">
        <v>21.98</v>
      </c>
      <c r="P59276" s="8">
        <v>1.7584</v>
      </c>
      <c r="Q59276" s="8">
        <v>0.54949999999999999</v>
      </c>
      <c r="R59276" s="8" t="s">
        <v>14189</v>
      </c>
    </row>
    <row r="59277" spans="1:18" x14ac:dyDescent="0.25">
      <c r="A59277" s="7">
        <v>43662</v>
      </c>
      <c r="B59277" s="8">
        <v>20190716</v>
      </c>
      <c r="C59277" s="8">
        <v>225</v>
      </c>
      <c r="D59277" s="8">
        <v>16106</v>
      </c>
      <c r="E59277" s="8">
        <v>6</v>
      </c>
      <c r="F59277" s="8" t="s">
        <v>14305</v>
      </c>
      <c r="G59277" s="8">
        <v>3</v>
      </c>
      <c r="H59277" s="8">
        <v>1</v>
      </c>
      <c r="I59277" s="8">
        <v>8.99</v>
      </c>
      <c r="J59277" s="8">
        <v>8.99</v>
      </c>
      <c r="K59277" s="8">
        <v>0</v>
      </c>
      <c r="L59277" s="8">
        <v>0</v>
      </c>
      <c r="M59277" s="8">
        <v>6.9222999999999999</v>
      </c>
      <c r="N59277" s="8">
        <v>6.9222999999999999</v>
      </c>
      <c r="O59277" s="8">
        <v>8.99</v>
      </c>
      <c r="P59277" s="8">
        <v>0.71919999999999995</v>
      </c>
      <c r="Q59277" s="8">
        <v>0.2248</v>
      </c>
      <c r="R59277" s="8" t="s">
        <v>14189</v>
      </c>
    </row>
    <row r="59278" spans="1:18" x14ac:dyDescent="0.25">
      <c r="A59278" s="7">
        <v>43662</v>
      </c>
      <c r="B59278" s="8">
        <v>20190716</v>
      </c>
      <c r="C59278" s="8">
        <v>463</v>
      </c>
      <c r="D59278" s="8">
        <v>11176</v>
      </c>
      <c r="E59278" s="8">
        <v>6</v>
      </c>
      <c r="F59278" s="8" t="s">
        <v>14306</v>
      </c>
      <c r="G59278" s="8">
        <v>3</v>
      </c>
      <c r="H59278" s="8">
        <v>1</v>
      </c>
      <c r="I59278" s="8">
        <v>24.49</v>
      </c>
      <c r="J59278" s="8">
        <v>24.49</v>
      </c>
      <c r="K59278" s="8">
        <v>0</v>
      </c>
      <c r="L59278" s="8">
        <v>0</v>
      </c>
      <c r="M59278" s="8">
        <v>9.1593</v>
      </c>
      <c r="N59278" s="8">
        <v>9.1593</v>
      </c>
      <c r="O59278" s="8">
        <v>24.49</v>
      </c>
      <c r="P59278" s="8">
        <v>1.9592000000000001</v>
      </c>
      <c r="Q59278" s="8">
        <v>0.61229999999999996</v>
      </c>
      <c r="R59278" s="8" t="s">
        <v>14189</v>
      </c>
    </row>
    <row r="59279" spans="1:18" x14ac:dyDescent="0.25">
      <c r="A59279" s="7">
        <v>43662</v>
      </c>
      <c r="B59279" s="8">
        <v>20190716</v>
      </c>
      <c r="C59279" s="8">
        <v>485</v>
      </c>
      <c r="D59279" s="8">
        <v>13491</v>
      </c>
      <c r="E59279" s="8">
        <v>6</v>
      </c>
      <c r="F59279" s="8" t="s">
        <v>14310</v>
      </c>
      <c r="G59279" s="8">
        <v>3</v>
      </c>
      <c r="H59279" s="8">
        <v>1</v>
      </c>
      <c r="I59279" s="8">
        <v>21.98</v>
      </c>
      <c r="J59279" s="8">
        <v>21.98</v>
      </c>
      <c r="K59279" s="8">
        <v>0</v>
      </c>
      <c r="L59279" s="8">
        <v>0</v>
      </c>
      <c r="M59279" s="8">
        <v>8.2204999999999995</v>
      </c>
      <c r="N59279" s="8">
        <v>8.2204999999999995</v>
      </c>
      <c r="O59279" s="8">
        <v>21.98</v>
      </c>
      <c r="P59279" s="8">
        <v>1.7584</v>
      </c>
      <c r="Q59279" s="8">
        <v>0.54949999999999999</v>
      </c>
      <c r="R59279" s="8" t="s">
        <v>14189</v>
      </c>
    </row>
    <row r="59280" spans="1:18" x14ac:dyDescent="0.25">
      <c r="A59280" s="7">
        <v>43662</v>
      </c>
      <c r="B59280" s="8">
        <v>20190716</v>
      </c>
      <c r="C59280" s="8">
        <v>214</v>
      </c>
      <c r="D59280" s="8">
        <v>13491</v>
      </c>
      <c r="E59280" s="8">
        <v>6</v>
      </c>
      <c r="F59280" s="8" t="s">
        <v>14310</v>
      </c>
      <c r="G59280" s="8">
        <v>4</v>
      </c>
      <c r="H59280" s="8">
        <v>1</v>
      </c>
      <c r="I59280" s="8">
        <v>34.99</v>
      </c>
      <c r="J59280" s="8">
        <v>34.99</v>
      </c>
      <c r="K59280" s="8">
        <v>0</v>
      </c>
      <c r="L59280" s="8">
        <v>0</v>
      </c>
      <c r="M59280" s="8">
        <v>13.0863</v>
      </c>
      <c r="N59280" s="8">
        <v>13.0863</v>
      </c>
      <c r="O59280" s="8">
        <v>34.99</v>
      </c>
      <c r="P59280" s="8">
        <v>2.7991999999999999</v>
      </c>
      <c r="Q59280" s="8">
        <v>0.87480000000000002</v>
      </c>
      <c r="R59280" s="8" t="s">
        <v>14189</v>
      </c>
    </row>
    <row r="59281" spans="1:18" x14ac:dyDescent="0.25">
      <c r="A59281" s="7">
        <v>43662</v>
      </c>
      <c r="B59281" s="8">
        <v>20190716</v>
      </c>
      <c r="C59281" s="8">
        <v>463</v>
      </c>
      <c r="D59281" s="8">
        <v>13491</v>
      </c>
      <c r="E59281" s="8">
        <v>6</v>
      </c>
      <c r="F59281" s="8" t="s">
        <v>14310</v>
      </c>
      <c r="G59281" s="8">
        <v>5</v>
      </c>
      <c r="H59281" s="8">
        <v>1</v>
      </c>
      <c r="I59281" s="8">
        <v>24.49</v>
      </c>
      <c r="J59281" s="8">
        <v>24.49</v>
      </c>
      <c r="K59281" s="8">
        <v>0</v>
      </c>
      <c r="L59281" s="8">
        <v>0</v>
      </c>
      <c r="M59281" s="8">
        <v>9.1593</v>
      </c>
      <c r="N59281" s="8">
        <v>9.1593</v>
      </c>
      <c r="O59281" s="8">
        <v>24.49</v>
      </c>
      <c r="P59281" s="8">
        <v>1.9592000000000001</v>
      </c>
      <c r="Q59281" s="8">
        <v>0.61229999999999996</v>
      </c>
      <c r="R59281" s="8" t="s">
        <v>14189</v>
      </c>
    </row>
    <row r="59282" spans="1:18" x14ac:dyDescent="0.25">
      <c r="A59282" s="7">
        <v>43662</v>
      </c>
      <c r="B59282" s="8">
        <v>20190716</v>
      </c>
      <c r="C59282" s="8">
        <v>214</v>
      </c>
      <c r="D59282" s="8">
        <v>13963</v>
      </c>
      <c r="E59282" s="8">
        <v>9</v>
      </c>
      <c r="F59282" s="8" t="s">
        <v>14432</v>
      </c>
      <c r="G59282" s="8">
        <v>3</v>
      </c>
      <c r="H59282" s="8">
        <v>1</v>
      </c>
      <c r="I59282" s="8">
        <v>34.99</v>
      </c>
      <c r="J59282" s="8">
        <v>34.99</v>
      </c>
      <c r="K59282" s="8">
        <v>0</v>
      </c>
      <c r="L59282" s="8">
        <v>0</v>
      </c>
      <c r="M59282" s="8">
        <v>13.0863</v>
      </c>
      <c r="N59282" s="8">
        <v>13.0863</v>
      </c>
      <c r="O59282" s="8">
        <v>34.99</v>
      </c>
      <c r="P59282" s="8">
        <v>2.7991999999999999</v>
      </c>
      <c r="Q59282" s="8">
        <v>0.87480000000000002</v>
      </c>
      <c r="R59282" s="8" t="s">
        <v>14408</v>
      </c>
    </row>
    <row r="59283" spans="1:18" x14ac:dyDescent="0.25">
      <c r="A59283" s="7">
        <v>43662</v>
      </c>
      <c r="B59283" s="8">
        <v>20190716</v>
      </c>
      <c r="C59283" s="8">
        <v>463</v>
      </c>
      <c r="D59283" s="8">
        <v>20813</v>
      </c>
      <c r="E59283" s="8">
        <v>9</v>
      </c>
      <c r="F59283" s="8" t="s">
        <v>14433</v>
      </c>
      <c r="G59283" s="8">
        <v>3</v>
      </c>
      <c r="H59283" s="8">
        <v>1</v>
      </c>
      <c r="I59283" s="8">
        <v>24.49</v>
      </c>
      <c r="J59283" s="8">
        <v>24.49</v>
      </c>
      <c r="K59283" s="8">
        <v>0</v>
      </c>
      <c r="L59283" s="8">
        <v>0</v>
      </c>
      <c r="M59283" s="8">
        <v>9.1593</v>
      </c>
      <c r="N59283" s="8">
        <v>9.1593</v>
      </c>
      <c r="O59283" s="8">
        <v>24.49</v>
      </c>
      <c r="P59283" s="8">
        <v>1.9592000000000001</v>
      </c>
      <c r="Q59283" s="8">
        <v>0.61229999999999996</v>
      </c>
      <c r="R59283" s="8" t="s">
        <v>14408</v>
      </c>
    </row>
    <row r="59284" spans="1:18" x14ac:dyDescent="0.25">
      <c r="A59284" s="7">
        <v>43662</v>
      </c>
      <c r="B59284" s="8">
        <v>20190716</v>
      </c>
      <c r="C59284" s="8">
        <v>528</v>
      </c>
      <c r="D59284" s="8">
        <v>13963</v>
      </c>
      <c r="E59284" s="8">
        <v>9</v>
      </c>
      <c r="F59284" s="8" t="s">
        <v>14432</v>
      </c>
      <c r="G59284" s="8">
        <v>2</v>
      </c>
      <c r="H59284" s="8">
        <v>1</v>
      </c>
      <c r="I59284" s="8">
        <v>4.99</v>
      </c>
      <c r="J59284" s="8">
        <v>4.99</v>
      </c>
      <c r="K59284" s="8">
        <v>0</v>
      </c>
      <c r="L59284" s="8">
        <v>0</v>
      </c>
      <c r="M59284" s="8">
        <v>1.8663000000000001</v>
      </c>
      <c r="N59284" s="8">
        <v>1.8663000000000001</v>
      </c>
      <c r="O59284" s="8">
        <v>4.99</v>
      </c>
      <c r="P59284" s="8">
        <v>0.3992</v>
      </c>
      <c r="Q59284" s="8">
        <v>0.12479999999999999</v>
      </c>
      <c r="R59284" s="8" t="s">
        <v>14408</v>
      </c>
    </row>
    <row r="59285" spans="1:18" x14ac:dyDescent="0.25">
      <c r="A59285" s="7">
        <v>43662</v>
      </c>
      <c r="B59285" s="8">
        <v>20190716</v>
      </c>
      <c r="C59285" s="8">
        <v>214</v>
      </c>
      <c r="D59285" s="8">
        <v>20813</v>
      </c>
      <c r="E59285" s="8">
        <v>9</v>
      </c>
      <c r="F59285" s="8" t="s">
        <v>14433</v>
      </c>
      <c r="G59285" s="8">
        <v>2</v>
      </c>
      <c r="H59285" s="8">
        <v>1</v>
      </c>
      <c r="I59285" s="8">
        <v>34.99</v>
      </c>
      <c r="J59285" s="8">
        <v>34.99</v>
      </c>
      <c r="K59285" s="8">
        <v>0</v>
      </c>
      <c r="L59285" s="8">
        <v>0</v>
      </c>
      <c r="M59285" s="8">
        <v>13.0863</v>
      </c>
      <c r="N59285" s="8">
        <v>13.0863</v>
      </c>
      <c r="O59285" s="8">
        <v>34.99</v>
      </c>
      <c r="P59285" s="8">
        <v>2.7991999999999999</v>
      </c>
      <c r="Q59285" s="8">
        <v>0.87480000000000002</v>
      </c>
      <c r="R59285" s="8" t="s">
        <v>14408</v>
      </c>
    </row>
    <row r="59286" spans="1:18" x14ac:dyDescent="0.25">
      <c r="A59286" s="7">
        <v>43662</v>
      </c>
      <c r="B59286" s="8">
        <v>20190716</v>
      </c>
      <c r="C59286" s="8">
        <v>472</v>
      </c>
      <c r="D59286" s="8">
        <v>17496</v>
      </c>
      <c r="E59286" s="8">
        <v>9</v>
      </c>
      <c r="F59286" s="8" t="s">
        <v>14488</v>
      </c>
      <c r="G59286" s="8">
        <v>2</v>
      </c>
      <c r="H59286" s="8">
        <v>1</v>
      </c>
      <c r="I59286" s="8">
        <v>63.5</v>
      </c>
      <c r="J59286" s="8">
        <v>63.5</v>
      </c>
      <c r="K59286" s="8">
        <v>0</v>
      </c>
      <c r="L59286" s="8">
        <v>0</v>
      </c>
      <c r="M59286" s="8">
        <v>23.748999999999999</v>
      </c>
      <c r="N59286" s="8">
        <v>23.748999999999999</v>
      </c>
      <c r="O59286" s="8">
        <v>63.5</v>
      </c>
      <c r="P59286" s="8">
        <v>5.08</v>
      </c>
      <c r="Q59286" s="8">
        <v>1.5874999999999999</v>
      </c>
      <c r="R59286" s="8" t="s">
        <v>14408</v>
      </c>
    </row>
    <row r="59287" spans="1:18" x14ac:dyDescent="0.25">
      <c r="A59287" s="7">
        <v>43662</v>
      </c>
      <c r="B59287" s="8">
        <v>20190716</v>
      </c>
      <c r="C59287" s="8">
        <v>535</v>
      </c>
      <c r="D59287" s="8">
        <v>13963</v>
      </c>
      <c r="E59287" s="8">
        <v>9</v>
      </c>
      <c r="F59287" s="8" t="s">
        <v>14432</v>
      </c>
      <c r="G59287" s="8">
        <v>1</v>
      </c>
      <c r="H59287" s="8">
        <v>1</v>
      </c>
      <c r="I59287" s="8">
        <v>24.99</v>
      </c>
      <c r="J59287" s="8">
        <v>24.99</v>
      </c>
      <c r="K59287" s="8">
        <v>0</v>
      </c>
      <c r="L59287" s="8">
        <v>0</v>
      </c>
      <c r="M59287" s="8">
        <v>9.3462999999999994</v>
      </c>
      <c r="N59287" s="8">
        <v>9.3462999999999994</v>
      </c>
      <c r="O59287" s="8">
        <v>24.99</v>
      </c>
      <c r="P59287" s="8">
        <v>1.9992000000000001</v>
      </c>
      <c r="Q59287" s="8">
        <v>0.62480000000000002</v>
      </c>
      <c r="R59287" s="8" t="s">
        <v>14408</v>
      </c>
    </row>
    <row r="59288" spans="1:18" x14ac:dyDescent="0.25">
      <c r="A59288" s="7">
        <v>43662</v>
      </c>
      <c r="B59288" s="8">
        <v>20190716</v>
      </c>
      <c r="C59288" s="8">
        <v>477</v>
      </c>
      <c r="D59288" s="8">
        <v>20813</v>
      </c>
      <c r="E59288" s="8">
        <v>9</v>
      </c>
      <c r="F59288" s="8" t="s">
        <v>14433</v>
      </c>
      <c r="G59288" s="8">
        <v>1</v>
      </c>
      <c r="H59288" s="8">
        <v>1</v>
      </c>
      <c r="I59288" s="8">
        <v>4.99</v>
      </c>
      <c r="J59288" s="8">
        <v>4.99</v>
      </c>
      <c r="K59288" s="8">
        <v>0</v>
      </c>
      <c r="L59288" s="8">
        <v>0</v>
      </c>
      <c r="M59288" s="8">
        <v>1.8663000000000001</v>
      </c>
      <c r="N59288" s="8">
        <v>1.8663000000000001</v>
      </c>
      <c r="O59288" s="8">
        <v>4.99</v>
      </c>
      <c r="P59288" s="8">
        <v>0.3992</v>
      </c>
      <c r="Q59288" s="8">
        <v>0.12479999999999999</v>
      </c>
      <c r="R59288" s="8" t="s">
        <v>14408</v>
      </c>
    </row>
    <row r="59289" spans="1:18" x14ac:dyDescent="0.25">
      <c r="A59289" s="7">
        <v>43662</v>
      </c>
      <c r="B59289" s="8">
        <v>20190716</v>
      </c>
      <c r="C59289" s="8">
        <v>487</v>
      </c>
      <c r="D59289" s="8">
        <v>17496</v>
      </c>
      <c r="E59289" s="8">
        <v>9</v>
      </c>
      <c r="F59289" s="8" t="s">
        <v>14488</v>
      </c>
      <c r="G59289" s="8">
        <v>1</v>
      </c>
      <c r="H59289" s="8">
        <v>1</v>
      </c>
      <c r="I59289" s="8">
        <v>54.99</v>
      </c>
      <c r="J59289" s="8">
        <v>54.99</v>
      </c>
      <c r="K59289" s="8">
        <v>0</v>
      </c>
      <c r="L59289" s="8">
        <v>0</v>
      </c>
      <c r="M59289" s="8">
        <v>20.566299999999998</v>
      </c>
      <c r="N59289" s="8">
        <v>20.566299999999998</v>
      </c>
      <c r="O59289" s="8">
        <v>54.99</v>
      </c>
      <c r="P59289" s="8">
        <v>4.3992000000000004</v>
      </c>
      <c r="Q59289" s="8">
        <v>1.3748</v>
      </c>
      <c r="R59289" s="8" t="s">
        <v>14408</v>
      </c>
    </row>
    <row r="59290" spans="1:18" x14ac:dyDescent="0.25">
      <c r="A59290" s="7">
        <v>43662</v>
      </c>
      <c r="B59290" s="8">
        <v>20190716</v>
      </c>
      <c r="C59290" s="8">
        <v>541</v>
      </c>
      <c r="D59290" s="8">
        <v>14175</v>
      </c>
      <c r="E59290" s="8">
        <v>10</v>
      </c>
      <c r="F59290" s="8" t="s">
        <v>14625</v>
      </c>
      <c r="G59290" s="8">
        <v>1</v>
      </c>
      <c r="H59290" s="8">
        <v>1</v>
      </c>
      <c r="I59290" s="8">
        <v>28.99</v>
      </c>
      <c r="J59290" s="8">
        <v>28.99</v>
      </c>
      <c r="K59290" s="8">
        <v>0</v>
      </c>
      <c r="L59290" s="8">
        <v>0</v>
      </c>
      <c r="M59290" s="8">
        <v>10.8423</v>
      </c>
      <c r="N59290" s="8">
        <v>10.8423</v>
      </c>
      <c r="O59290" s="8">
        <v>28.99</v>
      </c>
      <c r="P59290" s="8">
        <v>2.3191999999999999</v>
      </c>
      <c r="Q59290" s="8">
        <v>0.7248</v>
      </c>
      <c r="R59290" s="8" t="s">
        <v>14584</v>
      </c>
    </row>
    <row r="59291" spans="1:18" x14ac:dyDescent="0.25">
      <c r="A59291" s="7">
        <v>43662</v>
      </c>
      <c r="B59291" s="8">
        <v>20190716</v>
      </c>
      <c r="C59291" s="8">
        <v>530</v>
      </c>
      <c r="D59291" s="8">
        <v>14175</v>
      </c>
      <c r="E59291" s="8">
        <v>10</v>
      </c>
      <c r="F59291" s="8" t="s">
        <v>14625</v>
      </c>
      <c r="G59291" s="8">
        <v>2</v>
      </c>
      <c r="H59291" s="8">
        <v>1</v>
      </c>
      <c r="I59291" s="8">
        <v>4.99</v>
      </c>
      <c r="J59291" s="8">
        <v>4.99</v>
      </c>
      <c r="K59291" s="8">
        <v>0</v>
      </c>
      <c r="L59291" s="8">
        <v>0</v>
      </c>
      <c r="M59291" s="8">
        <v>1.8663000000000001</v>
      </c>
      <c r="N59291" s="8">
        <v>1.8663000000000001</v>
      </c>
      <c r="O59291" s="8">
        <v>4.99</v>
      </c>
      <c r="P59291" s="8">
        <v>0.3992</v>
      </c>
      <c r="Q59291" s="8">
        <v>0.12479999999999999</v>
      </c>
      <c r="R59291" s="8" t="s">
        <v>14584</v>
      </c>
    </row>
    <row r="59292" spans="1:18" x14ac:dyDescent="0.25">
      <c r="A59292" s="7">
        <v>43662</v>
      </c>
      <c r="B59292" s="8">
        <v>20190716</v>
      </c>
      <c r="C59292" s="8">
        <v>480</v>
      </c>
      <c r="D59292" s="8">
        <v>14175</v>
      </c>
      <c r="E59292" s="8">
        <v>10</v>
      </c>
      <c r="F59292" s="8" t="s">
        <v>14625</v>
      </c>
      <c r="G59292" s="8">
        <v>3</v>
      </c>
      <c r="H59292" s="8">
        <v>1</v>
      </c>
      <c r="I59292" s="8">
        <v>2.29</v>
      </c>
      <c r="J59292" s="8">
        <v>2.29</v>
      </c>
      <c r="K59292" s="8">
        <v>0</v>
      </c>
      <c r="L59292" s="8">
        <v>0</v>
      </c>
      <c r="M59292" s="8">
        <v>0.85650000000000004</v>
      </c>
      <c r="N59292" s="8">
        <v>0.85650000000000004</v>
      </c>
      <c r="O59292" s="8">
        <v>2.29</v>
      </c>
      <c r="P59292" s="8">
        <v>0.1832</v>
      </c>
      <c r="Q59292" s="8">
        <v>5.7299999999999997E-2</v>
      </c>
      <c r="R59292" s="8" t="s">
        <v>14584</v>
      </c>
    </row>
    <row r="59293" spans="1:18" x14ac:dyDescent="0.25">
      <c r="A59293" s="7">
        <v>43663</v>
      </c>
      <c r="B59293" s="8">
        <v>20190717</v>
      </c>
      <c r="C59293" s="8">
        <v>477</v>
      </c>
      <c r="D59293" s="8">
        <v>22357</v>
      </c>
      <c r="E59293" s="8">
        <v>4</v>
      </c>
      <c r="F59293" s="8" t="s">
        <v>658</v>
      </c>
      <c r="G59293" s="8">
        <v>1</v>
      </c>
      <c r="H59293" s="8">
        <v>1</v>
      </c>
      <c r="I59293" s="8">
        <v>4.99</v>
      </c>
      <c r="J59293" s="8">
        <v>4.99</v>
      </c>
      <c r="K59293" s="8">
        <v>0</v>
      </c>
      <c r="L59293" s="8">
        <v>0</v>
      </c>
      <c r="M59293" s="8">
        <v>1.8663000000000001</v>
      </c>
      <c r="N59293" s="8">
        <v>1.8663000000000001</v>
      </c>
      <c r="O59293" s="8">
        <v>4.99</v>
      </c>
      <c r="P59293" s="8">
        <v>0.3992</v>
      </c>
      <c r="Q59293" s="8">
        <v>0.12479999999999999</v>
      </c>
      <c r="R59293" s="8" t="s">
        <v>364</v>
      </c>
    </row>
    <row r="59294" spans="1:18" x14ac:dyDescent="0.25">
      <c r="A59294" s="7">
        <v>43663</v>
      </c>
      <c r="B59294" s="8">
        <v>20190717</v>
      </c>
      <c r="C59294" s="8">
        <v>477</v>
      </c>
      <c r="D59294" s="8">
        <v>18385</v>
      </c>
      <c r="E59294" s="8">
        <v>4</v>
      </c>
      <c r="F59294" s="8" t="s">
        <v>659</v>
      </c>
      <c r="G59294" s="8">
        <v>1</v>
      </c>
      <c r="H59294" s="8">
        <v>1</v>
      </c>
      <c r="I59294" s="8">
        <v>4.99</v>
      </c>
      <c r="J59294" s="8">
        <v>4.99</v>
      </c>
      <c r="K59294" s="8">
        <v>0</v>
      </c>
      <c r="L59294" s="8">
        <v>0</v>
      </c>
      <c r="M59294" s="8">
        <v>1.8663000000000001</v>
      </c>
      <c r="N59294" s="8">
        <v>1.8663000000000001</v>
      </c>
      <c r="O59294" s="8">
        <v>4.99</v>
      </c>
      <c r="P59294" s="8">
        <v>0.3992</v>
      </c>
      <c r="Q59294" s="8">
        <v>0.12479999999999999</v>
      </c>
      <c r="R59294" s="8" t="s">
        <v>364</v>
      </c>
    </row>
    <row r="59295" spans="1:18" x14ac:dyDescent="0.25">
      <c r="A59295" s="7">
        <v>43663</v>
      </c>
      <c r="B59295" s="8">
        <v>20190717</v>
      </c>
      <c r="C59295" s="8">
        <v>477</v>
      </c>
      <c r="D59295" s="8">
        <v>18114</v>
      </c>
      <c r="E59295" s="8">
        <v>4</v>
      </c>
      <c r="F59295" s="8" t="s">
        <v>660</v>
      </c>
      <c r="G59295" s="8">
        <v>1</v>
      </c>
      <c r="H59295" s="8">
        <v>1</v>
      </c>
      <c r="I59295" s="8">
        <v>4.99</v>
      </c>
      <c r="J59295" s="8">
        <v>4.99</v>
      </c>
      <c r="K59295" s="8">
        <v>0</v>
      </c>
      <c r="L59295" s="8">
        <v>0</v>
      </c>
      <c r="M59295" s="8">
        <v>1.8663000000000001</v>
      </c>
      <c r="N59295" s="8">
        <v>1.8663000000000001</v>
      </c>
      <c r="O59295" s="8">
        <v>4.99</v>
      </c>
      <c r="P59295" s="8">
        <v>0.3992</v>
      </c>
      <c r="Q59295" s="8">
        <v>0.12479999999999999</v>
      </c>
      <c r="R59295" s="8" t="s">
        <v>364</v>
      </c>
    </row>
    <row r="59296" spans="1:18" x14ac:dyDescent="0.25">
      <c r="A59296" s="7">
        <v>43663</v>
      </c>
      <c r="B59296" s="8">
        <v>20190717</v>
      </c>
      <c r="C59296" s="8">
        <v>477</v>
      </c>
      <c r="D59296" s="8">
        <v>16233</v>
      </c>
      <c r="E59296" s="8">
        <v>4</v>
      </c>
      <c r="F59296" s="8" t="s">
        <v>661</v>
      </c>
      <c r="G59296" s="8">
        <v>1</v>
      </c>
      <c r="H59296" s="8">
        <v>1</v>
      </c>
      <c r="I59296" s="8">
        <v>4.99</v>
      </c>
      <c r="J59296" s="8">
        <v>4.99</v>
      </c>
      <c r="K59296" s="8">
        <v>0</v>
      </c>
      <c r="L59296" s="8">
        <v>0</v>
      </c>
      <c r="M59296" s="8">
        <v>1.8663000000000001</v>
      </c>
      <c r="N59296" s="8">
        <v>1.8663000000000001</v>
      </c>
      <c r="O59296" s="8">
        <v>4.99</v>
      </c>
      <c r="P59296" s="8">
        <v>0.3992</v>
      </c>
      <c r="Q59296" s="8">
        <v>0.12479999999999999</v>
      </c>
      <c r="R59296" s="8" t="s">
        <v>364</v>
      </c>
    </row>
    <row r="59297" spans="1:18" x14ac:dyDescent="0.25">
      <c r="A59297" s="7">
        <v>43663</v>
      </c>
      <c r="B59297" s="8">
        <v>20190717</v>
      </c>
      <c r="C59297" s="8">
        <v>475</v>
      </c>
      <c r="D59297" s="8">
        <v>19895</v>
      </c>
      <c r="E59297" s="8">
        <v>4</v>
      </c>
      <c r="F59297" s="8" t="s">
        <v>2475</v>
      </c>
      <c r="G59297" s="8">
        <v>1</v>
      </c>
      <c r="H59297" s="8">
        <v>1</v>
      </c>
      <c r="I59297" s="8">
        <v>69.989999999999995</v>
      </c>
      <c r="J59297" s="8">
        <v>69.989999999999995</v>
      </c>
      <c r="K59297" s="8">
        <v>0</v>
      </c>
      <c r="L59297" s="8">
        <v>0</v>
      </c>
      <c r="M59297" s="8">
        <v>26.176300000000001</v>
      </c>
      <c r="N59297" s="8">
        <v>26.176300000000001</v>
      </c>
      <c r="O59297" s="8">
        <v>69.989999999999995</v>
      </c>
      <c r="P59297" s="8">
        <v>5.5991999999999997</v>
      </c>
      <c r="Q59297" s="8">
        <v>1.7498</v>
      </c>
      <c r="R59297" s="8" t="s">
        <v>364</v>
      </c>
    </row>
    <row r="59298" spans="1:18" x14ac:dyDescent="0.25">
      <c r="A59298" s="7">
        <v>43663</v>
      </c>
      <c r="B59298" s="8">
        <v>20190717</v>
      </c>
      <c r="C59298" s="8">
        <v>472</v>
      </c>
      <c r="D59298" s="8">
        <v>14368</v>
      </c>
      <c r="E59298" s="8">
        <v>4</v>
      </c>
      <c r="F59298" s="8" t="s">
        <v>4142</v>
      </c>
      <c r="G59298" s="8">
        <v>1</v>
      </c>
      <c r="H59298" s="8">
        <v>1</v>
      </c>
      <c r="I59298" s="8">
        <v>63.5</v>
      </c>
      <c r="J59298" s="8">
        <v>63.5</v>
      </c>
      <c r="K59298" s="8">
        <v>0</v>
      </c>
      <c r="L59298" s="8">
        <v>0</v>
      </c>
      <c r="M59298" s="8">
        <v>23.748999999999999</v>
      </c>
      <c r="N59298" s="8">
        <v>23.748999999999999</v>
      </c>
      <c r="O59298" s="8">
        <v>63.5</v>
      </c>
      <c r="P59298" s="8">
        <v>5.08</v>
      </c>
      <c r="Q59298" s="8">
        <v>1.5874999999999999</v>
      </c>
      <c r="R59298" s="8" t="s">
        <v>364</v>
      </c>
    </row>
    <row r="59299" spans="1:18" x14ac:dyDescent="0.25">
      <c r="A59299" s="7">
        <v>43663</v>
      </c>
      <c r="B59299" s="8">
        <v>20190717</v>
      </c>
      <c r="C59299" s="8">
        <v>485</v>
      </c>
      <c r="D59299" s="8">
        <v>14431</v>
      </c>
      <c r="E59299" s="8">
        <v>4</v>
      </c>
      <c r="F59299" s="8" t="s">
        <v>4353</v>
      </c>
      <c r="G59299" s="8">
        <v>1</v>
      </c>
      <c r="H59299" s="8">
        <v>1</v>
      </c>
      <c r="I59299" s="8">
        <v>21.98</v>
      </c>
      <c r="J59299" s="8">
        <v>21.98</v>
      </c>
      <c r="K59299" s="8">
        <v>0</v>
      </c>
      <c r="L59299" s="8">
        <v>0</v>
      </c>
      <c r="M59299" s="8">
        <v>8.2204999999999995</v>
      </c>
      <c r="N59299" s="8">
        <v>8.2204999999999995</v>
      </c>
      <c r="O59299" s="8">
        <v>21.98</v>
      </c>
      <c r="P59299" s="8">
        <v>1.7584</v>
      </c>
      <c r="Q59299" s="8">
        <v>0.54949999999999999</v>
      </c>
      <c r="R59299" s="8" t="s">
        <v>364</v>
      </c>
    </row>
    <row r="59300" spans="1:18" x14ac:dyDescent="0.25">
      <c r="A59300" s="7">
        <v>43663</v>
      </c>
      <c r="B59300" s="8">
        <v>20190717</v>
      </c>
      <c r="C59300" s="8">
        <v>536</v>
      </c>
      <c r="D59300" s="8">
        <v>22779</v>
      </c>
      <c r="E59300" s="8">
        <v>4</v>
      </c>
      <c r="F59300" s="8" t="s">
        <v>4675</v>
      </c>
      <c r="G59300" s="8">
        <v>1</v>
      </c>
      <c r="H59300" s="8">
        <v>1</v>
      </c>
      <c r="I59300" s="8">
        <v>29.99</v>
      </c>
      <c r="J59300" s="8">
        <v>29.99</v>
      </c>
      <c r="K59300" s="8">
        <v>0</v>
      </c>
      <c r="L59300" s="8">
        <v>0</v>
      </c>
      <c r="M59300" s="8">
        <v>11.2163</v>
      </c>
      <c r="N59300" s="8">
        <v>11.2163</v>
      </c>
      <c r="O59300" s="8">
        <v>29.99</v>
      </c>
      <c r="P59300" s="8">
        <v>2.3992</v>
      </c>
      <c r="Q59300" s="8">
        <v>0.74980000000000002</v>
      </c>
      <c r="R59300" s="8" t="s">
        <v>364</v>
      </c>
    </row>
    <row r="59301" spans="1:18" x14ac:dyDescent="0.25">
      <c r="A59301" s="7">
        <v>43663</v>
      </c>
      <c r="B59301" s="8">
        <v>20190717</v>
      </c>
      <c r="C59301" s="8">
        <v>529</v>
      </c>
      <c r="D59301" s="8">
        <v>11023</v>
      </c>
      <c r="E59301" s="8">
        <v>4</v>
      </c>
      <c r="F59301" s="8" t="s">
        <v>5199</v>
      </c>
      <c r="G59301" s="8">
        <v>1</v>
      </c>
      <c r="H59301" s="8">
        <v>1</v>
      </c>
      <c r="I59301" s="8">
        <v>3.99</v>
      </c>
      <c r="J59301" s="8">
        <v>3.99</v>
      </c>
      <c r="K59301" s="8">
        <v>0</v>
      </c>
      <c r="L59301" s="8">
        <v>0</v>
      </c>
      <c r="M59301" s="8">
        <v>1.4923</v>
      </c>
      <c r="N59301" s="8">
        <v>1.4923</v>
      </c>
      <c r="O59301" s="8">
        <v>3.99</v>
      </c>
      <c r="P59301" s="8">
        <v>0.31919999999999998</v>
      </c>
      <c r="Q59301" s="8">
        <v>9.98E-2</v>
      </c>
      <c r="R59301" s="8" t="s">
        <v>364</v>
      </c>
    </row>
    <row r="59302" spans="1:18" x14ac:dyDescent="0.25">
      <c r="A59302" s="7">
        <v>43663</v>
      </c>
      <c r="B59302" s="8">
        <v>20190717</v>
      </c>
      <c r="C59302" s="8">
        <v>485</v>
      </c>
      <c r="D59302" s="8">
        <v>14368</v>
      </c>
      <c r="E59302" s="8">
        <v>4</v>
      </c>
      <c r="F59302" s="8" t="s">
        <v>4142</v>
      </c>
      <c r="G59302" s="8">
        <v>2</v>
      </c>
      <c r="H59302" s="8">
        <v>1</v>
      </c>
      <c r="I59302" s="8">
        <v>21.98</v>
      </c>
      <c r="J59302" s="8">
        <v>21.98</v>
      </c>
      <c r="K59302" s="8">
        <v>0</v>
      </c>
      <c r="L59302" s="8">
        <v>0</v>
      </c>
      <c r="M59302" s="8">
        <v>8.2204999999999995</v>
      </c>
      <c r="N59302" s="8">
        <v>8.2204999999999995</v>
      </c>
      <c r="O59302" s="8">
        <v>21.98</v>
      </c>
      <c r="P59302" s="8">
        <v>1.7584</v>
      </c>
      <c r="Q59302" s="8">
        <v>0.54949999999999999</v>
      </c>
      <c r="R59302" s="8" t="s">
        <v>364</v>
      </c>
    </row>
    <row r="59303" spans="1:18" x14ac:dyDescent="0.25">
      <c r="A59303" s="7">
        <v>43663</v>
      </c>
      <c r="B59303" s="8">
        <v>20190717</v>
      </c>
      <c r="C59303" s="8">
        <v>480</v>
      </c>
      <c r="D59303" s="8">
        <v>11023</v>
      </c>
      <c r="E59303" s="8">
        <v>4</v>
      </c>
      <c r="F59303" s="8" t="s">
        <v>5199</v>
      </c>
      <c r="G59303" s="8">
        <v>2</v>
      </c>
      <c r="H59303" s="8">
        <v>1</v>
      </c>
      <c r="I59303" s="8">
        <v>2.29</v>
      </c>
      <c r="J59303" s="8">
        <v>2.29</v>
      </c>
      <c r="K59303" s="8">
        <v>0</v>
      </c>
      <c r="L59303" s="8">
        <v>0</v>
      </c>
      <c r="M59303" s="8">
        <v>0.85650000000000004</v>
      </c>
      <c r="N59303" s="8">
        <v>0.85650000000000004</v>
      </c>
      <c r="O59303" s="8">
        <v>2.29</v>
      </c>
      <c r="P59303" s="8">
        <v>0.1832</v>
      </c>
      <c r="Q59303" s="8">
        <v>5.7299999999999997E-2</v>
      </c>
      <c r="R59303" s="8" t="s">
        <v>364</v>
      </c>
    </row>
    <row r="59304" spans="1:18" x14ac:dyDescent="0.25">
      <c r="A59304" s="7">
        <v>43663</v>
      </c>
      <c r="B59304" s="8">
        <v>20190717</v>
      </c>
      <c r="C59304" s="8">
        <v>478</v>
      </c>
      <c r="D59304" s="8">
        <v>22357</v>
      </c>
      <c r="E59304" s="8">
        <v>4</v>
      </c>
      <c r="F59304" s="8" t="s">
        <v>658</v>
      </c>
      <c r="G59304" s="8">
        <v>2</v>
      </c>
      <c r="H59304" s="8">
        <v>1</v>
      </c>
      <c r="I59304" s="8">
        <v>9.99</v>
      </c>
      <c r="J59304" s="8">
        <v>9.99</v>
      </c>
      <c r="K59304" s="8">
        <v>0</v>
      </c>
      <c r="L59304" s="8">
        <v>0</v>
      </c>
      <c r="M59304" s="8">
        <v>3.7363</v>
      </c>
      <c r="N59304" s="8">
        <v>3.7363</v>
      </c>
      <c r="O59304" s="8">
        <v>9.99</v>
      </c>
      <c r="P59304" s="8">
        <v>0.79920000000000002</v>
      </c>
      <c r="Q59304" s="8">
        <v>0.24979999999999999</v>
      </c>
      <c r="R59304" s="8" t="s">
        <v>364</v>
      </c>
    </row>
    <row r="59305" spans="1:18" x14ac:dyDescent="0.25">
      <c r="A59305" s="7">
        <v>43663</v>
      </c>
      <c r="B59305" s="8">
        <v>20190717</v>
      </c>
      <c r="C59305" s="8">
        <v>489</v>
      </c>
      <c r="D59305" s="8">
        <v>18114</v>
      </c>
      <c r="E59305" s="8">
        <v>4</v>
      </c>
      <c r="F59305" s="8" t="s">
        <v>660</v>
      </c>
      <c r="G59305" s="8">
        <v>2</v>
      </c>
      <c r="H59305" s="8">
        <v>1</v>
      </c>
      <c r="I59305" s="8">
        <v>53.99</v>
      </c>
      <c r="J59305" s="8">
        <v>53.99</v>
      </c>
      <c r="K59305" s="8">
        <v>0</v>
      </c>
      <c r="L59305" s="8">
        <v>0</v>
      </c>
      <c r="M59305" s="8">
        <v>41.572299999999998</v>
      </c>
      <c r="N59305" s="8">
        <v>41.572299999999998</v>
      </c>
      <c r="O59305" s="8">
        <v>53.99</v>
      </c>
      <c r="P59305" s="8">
        <v>4.3192000000000004</v>
      </c>
      <c r="Q59305" s="8">
        <v>1.3498000000000001</v>
      </c>
      <c r="R59305" s="8" t="s">
        <v>364</v>
      </c>
    </row>
    <row r="59306" spans="1:18" x14ac:dyDescent="0.25">
      <c r="A59306" s="7">
        <v>43663</v>
      </c>
      <c r="B59306" s="8">
        <v>20190717</v>
      </c>
      <c r="C59306" s="8">
        <v>225</v>
      </c>
      <c r="D59306" s="8">
        <v>19895</v>
      </c>
      <c r="E59306" s="8">
        <v>4</v>
      </c>
      <c r="F59306" s="8" t="s">
        <v>2475</v>
      </c>
      <c r="G59306" s="8">
        <v>2</v>
      </c>
      <c r="H59306" s="8">
        <v>1</v>
      </c>
      <c r="I59306" s="8">
        <v>8.99</v>
      </c>
      <c r="J59306" s="8">
        <v>8.99</v>
      </c>
      <c r="K59306" s="8">
        <v>0</v>
      </c>
      <c r="L59306" s="8">
        <v>0</v>
      </c>
      <c r="M59306" s="8">
        <v>6.9222999999999999</v>
      </c>
      <c r="N59306" s="8">
        <v>6.9222999999999999</v>
      </c>
      <c r="O59306" s="8">
        <v>8.99</v>
      </c>
      <c r="P59306" s="8">
        <v>0.71919999999999995</v>
      </c>
      <c r="Q59306" s="8">
        <v>0.2248</v>
      </c>
      <c r="R59306" s="8" t="s">
        <v>364</v>
      </c>
    </row>
    <row r="59307" spans="1:18" x14ac:dyDescent="0.25">
      <c r="A59307" s="7">
        <v>43663</v>
      </c>
      <c r="B59307" s="8">
        <v>20190717</v>
      </c>
      <c r="C59307" s="8">
        <v>217</v>
      </c>
      <c r="D59307" s="8">
        <v>16233</v>
      </c>
      <c r="E59307" s="8">
        <v>4</v>
      </c>
      <c r="F59307" s="8" t="s">
        <v>661</v>
      </c>
      <c r="G59307" s="8">
        <v>2</v>
      </c>
      <c r="H59307" s="8">
        <v>1</v>
      </c>
      <c r="I59307" s="8">
        <v>34.99</v>
      </c>
      <c r="J59307" s="8">
        <v>34.99</v>
      </c>
      <c r="K59307" s="8">
        <v>0</v>
      </c>
      <c r="L59307" s="8">
        <v>0</v>
      </c>
      <c r="M59307" s="8">
        <v>13.0863</v>
      </c>
      <c r="N59307" s="8">
        <v>13.0863</v>
      </c>
      <c r="O59307" s="8">
        <v>34.99</v>
      </c>
      <c r="P59307" s="8">
        <v>2.7991999999999999</v>
      </c>
      <c r="Q59307" s="8">
        <v>0.87480000000000002</v>
      </c>
      <c r="R59307" s="8" t="s">
        <v>364</v>
      </c>
    </row>
    <row r="59308" spans="1:18" x14ac:dyDescent="0.25">
      <c r="A59308" s="7">
        <v>43663</v>
      </c>
      <c r="B59308" s="8">
        <v>20190717</v>
      </c>
      <c r="C59308" s="8">
        <v>222</v>
      </c>
      <c r="D59308" s="8">
        <v>22357</v>
      </c>
      <c r="E59308" s="8">
        <v>4</v>
      </c>
      <c r="F59308" s="8" t="s">
        <v>658</v>
      </c>
      <c r="G59308" s="8">
        <v>3</v>
      </c>
      <c r="H59308" s="8">
        <v>1</v>
      </c>
      <c r="I59308" s="8">
        <v>34.99</v>
      </c>
      <c r="J59308" s="8">
        <v>34.99</v>
      </c>
      <c r="K59308" s="8">
        <v>0</v>
      </c>
      <c r="L59308" s="8">
        <v>0</v>
      </c>
      <c r="M59308" s="8">
        <v>13.0863</v>
      </c>
      <c r="N59308" s="8">
        <v>13.0863</v>
      </c>
      <c r="O59308" s="8">
        <v>34.99</v>
      </c>
      <c r="P59308" s="8">
        <v>2.7991999999999999</v>
      </c>
      <c r="Q59308" s="8">
        <v>0.87480000000000002</v>
      </c>
      <c r="R59308" s="8" t="s">
        <v>364</v>
      </c>
    </row>
    <row r="59309" spans="1:18" x14ac:dyDescent="0.25">
      <c r="A59309" s="7">
        <v>43663</v>
      </c>
      <c r="B59309" s="8">
        <v>20190717</v>
      </c>
      <c r="C59309" s="8">
        <v>465</v>
      </c>
      <c r="D59309" s="8">
        <v>16233</v>
      </c>
      <c r="E59309" s="8">
        <v>4</v>
      </c>
      <c r="F59309" s="8" t="s">
        <v>661</v>
      </c>
      <c r="G59309" s="8">
        <v>3</v>
      </c>
      <c r="H59309" s="8">
        <v>1</v>
      </c>
      <c r="I59309" s="8">
        <v>24.49</v>
      </c>
      <c r="J59309" s="8">
        <v>24.49</v>
      </c>
      <c r="K59309" s="8">
        <v>0</v>
      </c>
      <c r="L59309" s="8">
        <v>0</v>
      </c>
      <c r="M59309" s="8">
        <v>9.1593</v>
      </c>
      <c r="N59309" s="8">
        <v>9.1593</v>
      </c>
      <c r="O59309" s="8">
        <v>24.49</v>
      </c>
      <c r="P59309" s="8">
        <v>1.9592000000000001</v>
      </c>
      <c r="Q59309" s="8">
        <v>0.61229999999999996</v>
      </c>
      <c r="R59309" s="8" t="s">
        <v>364</v>
      </c>
    </row>
    <row r="59310" spans="1:18" x14ac:dyDescent="0.25">
      <c r="A59310" s="7">
        <v>43663</v>
      </c>
      <c r="B59310" s="8">
        <v>20190717</v>
      </c>
      <c r="C59310" s="8">
        <v>228</v>
      </c>
      <c r="D59310" s="8">
        <v>19895</v>
      </c>
      <c r="E59310" s="8">
        <v>4</v>
      </c>
      <c r="F59310" s="8" t="s">
        <v>2475</v>
      </c>
      <c r="G59310" s="8">
        <v>3</v>
      </c>
      <c r="H59310" s="8">
        <v>1</v>
      </c>
      <c r="I59310" s="8">
        <v>49.99</v>
      </c>
      <c r="J59310" s="8">
        <v>49.99</v>
      </c>
      <c r="K59310" s="8">
        <v>0</v>
      </c>
      <c r="L59310" s="8">
        <v>0</v>
      </c>
      <c r="M59310" s="8">
        <v>38.4923</v>
      </c>
      <c r="N59310" s="8">
        <v>38.4923</v>
      </c>
      <c r="O59310" s="8">
        <v>49.99</v>
      </c>
      <c r="P59310" s="8">
        <v>3.9992000000000001</v>
      </c>
      <c r="Q59310" s="8">
        <v>1.2498</v>
      </c>
      <c r="R59310" s="8" t="s">
        <v>364</v>
      </c>
    </row>
    <row r="59311" spans="1:18" x14ac:dyDescent="0.25">
      <c r="A59311" s="7">
        <v>43663</v>
      </c>
      <c r="B59311" s="8">
        <v>20190717</v>
      </c>
      <c r="C59311" s="8">
        <v>234</v>
      </c>
      <c r="D59311" s="8">
        <v>16233</v>
      </c>
      <c r="E59311" s="8">
        <v>4</v>
      </c>
      <c r="F59311" s="8" t="s">
        <v>661</v>
      </c>
      <c r="G59311" s="8">
        <v>4</v>
      </c>
      <c r="H59311" s="8">
        <v>1</v>
      </c>
      <c r="I59311" s="8">
        <v>49.99</v>
      </c>
      <c r="J59311" s="8">
        <v>49.99</v>
      </c>
      <c r="K59311" s="8">
        <v>0</v>
      </c>
      <c r="L59311" s="8">
        <v>0</v>
      </c>
      <c r="M59311" s="8">
        <v>38.4923</v>
      </c>
      <c r="N59311" s="8">
        <v>38.4923</v>
      </c>
      <c r="O59311" s="8">
        <v>49.99</v>
      </c>
      <c r="P59311" s="8">
        <v>3.9992000000000001</v>
      </c>
      <c r="Q59311" s="8">
        <v>1.2498</v>
      </c>
      <c r="R59311" s="8" t="s">
        <v>364</v>
      </c>
    </row>
    <row r="59312" spans="1:18" x14ac:dyDescent="0.25">
      <c r="A59312" s="7">
        <v>43663</v>
      </c>
      <c r="B59312" s="8">
        <v>20190717</v>
      </c>
      <c r="C59312" s="8">
        <v>228</v>
      </c>
      <c r="D59312" s="8">
        <v>26781</v>
      </c>
      <c r="E59312" s="8">
        <v>1</v>
      </c>
      <c r="F59312" s="8" t="s">
        <v>5827</v>
      </c>
      <c r="G59312" s="8">
        <v>4</v>
      </c>
      <c r="H59312" s="8">
        <v>1</v>
      </c>
      <c r="I59312" s="8">
        <v>49.99</v>
      </c>
      <c r="J59312" s="8">
        <v>49.99</v>
      </c>
      <c r="K59312" s="8">
        <v>0</v>
      </c>
      <c r="L59312" s="8">
        <v>0</v>
      </c>
      <c r="M59312" s="8">
        <v>38.4923</v>
      </c>
      <c r="N59312" s="8">
        <v>38.4923</v>
      </c>
      <c r="O59312" s="8">
        <v>49.99</v>
      </c>
      <c r="P59312" s="8">
        <v>3.9992000000000001</v>
      </c>
      <c r="Q59312" s="8">
        <v>1.2498</v>
      </c>
      <c r="R59312" s="8" t="s">
        <v>5448</v>
      </c>
    </row>
    <row r="59313" spans="1:18" x14ac:dyDescent="0.25">
      <c r="A59313" s="7">
        <v>43663</v>
      </c>
      <c r="B59313" s="8">
        <v>20190717</v>
      </c>
      <c r="C59313" s="8">
        <v>480</v>
      </c>
      <c r="D59313" s="8">
        <v>12176</v>
      </c>
      <c r="E59313" s="8">
        <v>1</v>
      </c>
      <c r="F59313" s="8" t="s">
        <v>6562</v>
      </c>
      <c r="G59313" s="8">
        <v>3</v>
      </c>
      <c r="H59313" s="8">
        <v>1</v>
      </c>
      <c r="I59313" s="8">
        <v>2.29</v>
      </c>
      <c r="J59313" s="8">
        <v>2.29</v>
      </c>
      <c r="K59313" s="8">
        <v>0</v>
      </c>
      <c r="L59313" s="8">
        <v>0</v>
      </c>
      <c r="M59313" s="8">
        <v>0.85650000000000004</v>
      </c>
      <c r="N59313" s="8">
        <v>0.85650000000000004</v>
      </c>
      <c r="O59313" s="8">
        <v>2.29</v>
      </c>
      <c r="P59313" s="8">
        <v>0.1832</v>
      </c>
      <c r="Q59313" s="8">
        <v>5.7299999999999997E-2</v>
      </c>
      <c r="R59313" s="8" t="s">
        <v>5448</v>
      </c>
    </row>
    <row r="59314" spans="1:18" x14ac:dyDescent="0.25">
      <c r="A59314" s="7">
        <v>43663</v>
      </c>
      <c r="B59314" s="8">
        <v>20190717</v>
      </c>
      <c r="C59314" s="8">
        <v>217</v>
      </c>
      <c r="D59314" s="8">
        <v>11633</v>
      </c>
      <c r="E59314" s="8">
        <v>1</v>
      </c>
      <c r="F59314" s="8" t="s">
        <v>6790</v>
      </c>
      <c r="G59314" s="8">
        <v>3</v>
      </c>
      <c r="H59314" s="8">
        <v>1</v>
      </c>
      <c r="I59314" s="8">
        <v>34.99</v>
      </c>
      <c r="J59314" s="8">
        <v>34.99</v>
      </c>
      <c r="K59314" s="8">
        <v>0</v>
      </c>
      <c r="L59314" s="8">
        <v>0</v>
      </c>
      <c r="M59314" s="8">
        <v>13.0863</v>
      </c>
      <c r="N59314" s="8">
        <v>13.0863</v>
      </c>
      <c r="O59314" s="8">
        <v>34.99</v>
      </c>
      <c r="P59314" s="8">
        <v>2.7991999999999999</v>
      </c>
      <c r="Q59314" s="8">
        <v>0.87480000000000002</v>
      </c>
      <c r="R59314" s="8" t="s">
        <v>5448</v>
      </c>
    </row>
    <row r="59315" spans="1:18" x14ac:dyDescent="0.25">
      <c r="A59315" s="7">
        <v>43663</v>
      </c>
      <c r="B59315" s="8">
        <v>20190717</v>
      </c>
      <c r="C59315" s="8">
        <v>222</v>
      </c>
      <c r="D59315" s="8">
        <v>26781</v>
      </c>
      <c r="E59315" s="8">
        <v>1</v>
      </c>
      <c r="F59315" s="8" t="s">
        <v>5827</v>
      </c>
      <c r="G59315" s="8">
        <v>3</v>
      </c>
      <c r="H59315" s="8">
        <v>1</v>
      </c>
      <c r="I59315" s="8">
        <v>34.99</v>
      </c>
      <c r="J59315" s="8">
        <v>34.99</v>
      </c>
      <c r="K59315" s="8">
        <v>0</v>
      </c>
      <c r="L59315" s="8">
        <v>0</v>
      </c>
      <c r="M59315" s="8">
        <v>13.0863</v>
      </c>
      <c r="N59315" s="8">
        <v>13.0863</v>
      </c>
      <c r="O59315" s="8">
        <v>34.99</v>
      </c>
      <c r="P59315" s="8">
        <v>2.7991999999999999</v>
      </c>
      <c r="Q59315" s="8">
        <v>0.87480000000000002</v>
      </c>
      <c r="R59315" s="8" t="s">
        <v>5448</v>
      </c>
    </row>
    <row r="59316" spans="1:18" x14ac:dyDescent="0.25">
      <c r="A59316" s="7">
        <v>43663</v>
      </c>
      <c r="B59316" s="8">
        <v>20190717</v>
      </c>
      <c r="C59316" s="8">
        <v>529</v>
      </c>
      <c r="D59316" s="8">
        <v>26781</v>
      </c>
      <c r="E59316" s="8">
        <v>1</v>
      </c>
      <c r="F59316" s="8" t="s">
        <v>5827</v>
      </c>
      <c r="G59316" s="8">
        <v>2</v>
      </c>
      <c r="H59316" s="8">
        <v>1</v>
      </c>
      <c r="I59316" s="8">
        <v>3.99</v>
      </c>
      <c r="J59316" s="8">
        <v>3.99</v>
      </c>
      <c r="K59316" s="8">
        <v>0</v>
      </c>
      <c r="L59316" s="8">
        <v>0</v>
      </c>
      <c r="M59316" s="8">
        <v>1.4923</v>
      </c>
      <c r="N59316" s="8">
        <v>1.4923</v>
      </c>
      <c r="O59316" s="8">
        <v>3.99</v>
      </c>
      <c r="P59316" s="8">
        <v>0.31919999999999998</v>
      </c>
      <c r="Q59316" s="8">
        <v>9.98E-2</v>
      </c>
      <c r="R59316" s="8" t="s">
        <v>5448</v>
      </c>
    </row>
    <row r="59317" spans="1:18" x14ac:dyDescent="0.25">
      <c r="A59317" s="7">
        <v>43663</v>
      </c>
      <c r="B59317" s="8">
        <v>20190717</v>
      </c>
      <c r="C59317" s="8">
        <v>537</v>
      </c>
      <c r="D59317" s="8">
        <v>11633</v>
      </c>
      <c r="E59317" s="8">
        <v>1</v>
      </c>
      <c r="F59317" s="8" t="s">
        <v>6790</v>
      </c>
      <c r="G59317" s="8">
        <v>2</v>
      </c>
      <c r="H59317" s="8">
        <v>1</v>
      </c>
      <c r="I59317" s="8">
        <v>35</v>
      </c>
      <c r="J59317" s="8">
        <v>35</v>
      </c>
      <c r="K59317" s="8">
        <v>0</v>
      </c>
      <c r="L59317" s="8">
        <v>0</v>
      </c>
      <c r="M59317" s="8">
        <v>13.09</v>
      </c>
      <c r="N59317" s="8">
        <v>13.09</v>
      </c>
      <c r="O59317" s="8">
        <v>35</v>
      </c>
      <c r="P59317" s="8">
        <v>2.8</v>
      </c>
      <c r="Q59317" s="8">
        <v>0.875</v>
      </c>
      <c r="R59317" s="8" t="s">
        <v>5448</v>
      </c>
    </row>
    <row r="59318" spans="1:18" x14ac:dyDescent="0.25">
      <c r="A59318" s="7">
        <v>43663</v>
      </c>
      <c r="B59318" s="8">
        <v>20190717</v>
      </c>
      <c r="C59318" s="8">
        <v>537</v>
      </c>
      <c r="D59318" s="8">
        <v>12176</v>
      </c>
      <c r="E59318" s="8">
        <v>1</v>
      </c>
      <c r="F59318" s="8" t="s">
        <v>6562</v>
      </c>
      <c r="G59318" s="8">
        <v>2</v>
      </c>
      <c r="H59318" s="8">
        <v>1</v>
      </c>
      <c r="I59318" s="8">
        <v>35</v>
      </c>
      <c r="J59318" s="8">
        <v>35</v>
      </c>
      <c r="K59318" s="8">
        <v>0</v>
      </c>
      <c r="L59318" s="8">
        <v>0</v>
      </c>
      <c r="M59318" s="8">
        <v>13.09</v>
      </c>
      <c r="N59318" s="8">
        <v>13.09</v>
      </c>
      <c r="O59318" s="8">
        <v>35</v>
      </c>
      <c r="P59318" s="8">
        <v>2.8</v>
      </c>
      <c r="Q59318" s="8">
        <v>0.875</v>
      </c>
      <c r="R59318" s="8" t="s">
        <v>5448</v>
      </c>
    </row>
    <row r="59319" spans="1:18" x14ac:dyDescent="0.25">
      <c r="A59319" s="7">
        <v>43663</v>
      </c>
      <c r="B59319" s="8">
        <v>20190717</v>
      </c>
      <c r="C59319" s="8">
        <v>217</v>
      </c>
      <c r="D59319" s="8">
        <v>15825</v>
      </c>
      <c r="E59319" s="8">
        <v>1</v>
      </c>
      <c r="F59319" s="8" t="s">
        <v>7866</v>
      </c>
      <c r="G59319" s="8">
        <v>2</v>
      </c>
      <c r="H59319" s="8">
        <v>1</v>
      </c>
      <c r="I59319" s="8">
        <v>34.99</v>
      </c>
      <c r="J59319" s="8">
        <v>34.99</v>
      </c>
      <c r="K59319" s="8">
        <v>0</v>
      </c>
      <c r="L59319" s="8">
        <v>0</v>
      </c>
      <c r="M59319" s="8">
        <v>13.0863</v>
      </c>
      <c r="N59319" s="8">
        <v>13.0863</v>
      </c>
      <c r="O59319" s="8">
        <v>34.99</v>
      </c>
      <c r="P59319" s="8">
        <v>2.7991999999999999</v>
      </c>
      <c r="Q59319" s="8">
        <v>0.87480000000000002</v>
      </c>
      <c r="R59319" s="8" t="s">
        <v>5448</v>
      </c>
    </row>
    <row r="59320" spans="1:18" x14ac:dyDescent="0.25">
      <c r="A59320" s="7">
        <v>43663</v>
      </c>
      <c r="B59320" s="8">
        <v>20190717</v>
      </c>
      <c r="C59320" s="8">
        <v>538</v>
      </c>
      <c r="D59320" s="8">
        <v>26781</v>
      </c>
      <c r="E59320" s="8">
        <v>1</v>
      </c>
      <c r="F59320" s="8" t="s">
        <v>5827</v>
      </c>
      <c r="G59320" s="8">
        <v>1</v>
      </c>
      <c r="H59320" s="8">
        <v>1</v>
      </c>
      <c r="I59320" s="8">
        <v>21.49</v>
      </c>
      <c r="J59320" s="8">
        <v>21.49</v>
      </c>
      <c r="K59320" s="8">
        <v>0</v>
      </c>
      <c r="L59320" s="8">
        <v>0</v>
      </c>
      <c r="M59320" s="8">
        <v>8.0373000000000001</v>
      </c>
      <c r="N59320" s="8">
        <v>8.0373000000000001</v>
      </c>
      <c r="O59320" s="8">
        <v>21.49</v>
      </c>
      <c r="P59320" s="8">
        <v>1.7192000000000001</v>
      </c>
      <c r="Q59320" s="8">
        <v>0.5373</v>
      </c>
      <c r="R59320" s="8" t="s">
        <v>5448</v>
      </c>
    </row>
    <row r="59321" spans="1:18" x14ac:dyDescent="0.25">
      <c r="A59321" s="7">
        <v>43663</v>
      </c>
      <c r="B59321" s="8">
        <v>20190717</v>
      </c>
      <c r="C59321" s="8">
        <v>485</v>
      </c>
      <c r="D59321" s="8">
        <v>13946</v>
      </c>
      <c r="E59321" s="8">
        <v>1</v>
      </c>
      <c r="F59321" s="8" t="s">
        <v>9255</v>
      </c>
      <c r="G59321" s="8">
        <v>1</v>
      </c>
      <c r="H59321" s="8">
        <v>1</v>
      </c>
      <c r="I59321" s="8">
        <v>21.98</v>
      </c>
      <c r="J59321" s="8">
        <v>21.98</v>
      </c>
      <c r="K59321" s="8">
        <v>0</v>
      </c>
      <c r="L59321" s="8">
        <v>0</v>
      </c>
      <c r="M59321" s="8">
        <v>8.2204999999999995</v>
      </c>
      <c r="N59321" s="8">
        <v>8.2204999999999995</v>
      </c>
      <c r="O59321" s="8">
        <v>21.98</v>
      </c>
      <c r="P59321" s="8">
        <v>1.7584</v>
      </c>
      <c r="Q59321" s="8">
        <v>0.54949999999999999</v>
      </c>
      <c r="R59321" s="8" t="s">
        <v>5448</v>
      </c>
    </row>
    <row r="59322" spans="1:18" x14ac:dyDescent="0.25">
      <c r="A59322" s="7">
        <v>43663</v>
      </c>
      <c r="B59322" s="8">
        <v>20190717</v>
      </c>
      <c r="C59322" s="8">
        <v>528</v>
      </c>
      <c r="D59322" s="8">
        <v>15825</v>
      </c>
      <c r="E59322" s="8">
        <v>1</v>
      </c>
      <c r="F59322" s="8" t="s">
        <v>7866</v>
      </c>
      <c r="G59322" s="8">
        <v>1</v>
      </c>
      <c r="H59322" s="8">
        <v>1</v>
      </c>
      <c r="I59322" s="8">
        <v>4.99</v>
      </c>
      <c r="J59322" s="8">
        <v>4.99</v>
      </c>
      <c r="K59322" s="8">
        <v>0</v>
      </c>
      <c r="L59322" s="8">
        <v>0</v>
      </c>
      <c r="M59322" s="8">
        <v>1.8663000000000001</v>
      </c>
      <c r="N59322" s="8">
        <v>1.8663000000000001</v>
      </c>
      <c r="O59322" s="8">
        <v>4.99</v>
      </c>
      <c r="P59322" s="8">
        <v>0.3992</v>
      </c>
      <c r="Q59322" s="8">
        <v>0.12479999999999999</v>
      </c>
      <c r="R59322" s="8" t="s">
        <v>5448</v>
      </c>
    </row>
    <row r="59323" spans="1:18" x14ac:dyDescent="0.25">
      <c r="A59323" s="7">
        <v>43663</v>
      </c>
      <c r="B59323" s="8">
        <v>20190717</v>
      </c>
      <c r="C59323" s="8">
        <v>528</v>
      </c>
      <c r="D59323" s="8">
        <v>11633</v>
      </c>
      <c r="E59323" s="8">
        <v>1</v>
      </c>
      <c r="F59323" s="8" t="s">
        <v>6790</v>
      </c>
      <c r="G59323" s="8">
        <v>1</v>
      </c>
      <c r="H59323" s="8">
        <v>1</v>
      </c>
      <c r="I59323" s="8">
        <v>4.99</v>
      </c>
      <c r="J59323" s="8">
        <v>4.99</v>
      </c>
      <c r="K59323" s="8">
        <v>0</v>
      </c>
      <c r="L59323" s="8">
        <v>0</v>
      </c>
      <c r="M59323" s="8">
        <v>1.8663000000000001</v>
      </c>
      <c r="N59323" s="8">
        <v>1.8663000000000001</v>
      </c>
      <c r="O59323" s="8">
        <v>4.99</v>
      </c>
      <c r="P59323" s="8">
        <v>0.3992</v>
      </c>
      <c r="Q59323" s="8">
        <v>0.12479999999999999</v>
      </c>
      <c r="R59323" s="8" t="s">
        <v>5448</v>
      </c>
    </row>
    <row r="59324" spans="1:18" x14ac:dyDescent="0.25">
      <c r="A59324" s="7">
        <v>43663</v>
      </c>
      <c r="B59324" s="8">
        <v>20190717</v>
      </c>
      <c r="C59324" s="8">
        <v>528</v>
      </c>
      <c r="D59324" s="8">
        <v>12176</v>
      </c>
      <c r="E59324" s="8">
        <v>1</v>
      </c>
      <c r="F59324" s="8" t="s">
        <v>6562</v>
      </c>
      <c r="G59324" s="8">
        <v>1</v>
      </c>
      <c r="H59324" s="8">
        <v>1</v>
      </c>
      <c r="I59324" s="8">
        <v>4.99</v>
      </c>
      <c r="J59324" s="8">
        <v>4.99</v>
      </c>
      <c r="K59324" s="8">
        <v>0</v>
      </c>
      <c r="L59324" s="8">
        <v>0</v>
      </c>
      <c r="M59324" s="8">
        <v>1.8663000000000001</v>
      </c>
      <c r="N59324" s="8">
        <v>1.8663000000000001</v>
      </c>
      <c r="O59324" s="8">
        <v>4.99</v>
      </c>
      <c r="P59324" s="8">
        <v>0.3992</v>
      </c>
      <c r="Q59324" s="8">
        <v>0.12479999999999999</v>
      </c>
      <c r="R59324" s="8" t="s">
        <v>5448</v>
      </c>
    </row>
    <row r="59325" spans="1:18" x14ac:dyDescent="0.25">
      <c r="A59325" s="7">
        <v>43663</v>
      </c>
      <c r="B59325" s="8">
        <v>20190717</v>
      </c>
      <c r="C59325" s="8">
        <v>477</v>
      </c>
      <c r="D59325" s="8">
        <v>22514</v>
      </c>
      <c r="E59325" s="8">
        <v>8</v>
      </c>
      <c r="F59325" s="8" t="s">
        <v>9597</v>
      </c>
      <c r="G59325" s="8">
        <v>1</v>
      </c>
      <c r="H59325" s="8">
        <v>1</v>
      </c>
      <c r="I59325" s="8">
        <v>4.99</v>
      </c>
      <c r="J59325" s="8">
        <v>4.99</v>
      </c>
      <c r="K59325" s="8">
        <v>0</v>
      </c>
      <c r="L59325" s="8">
        <v>0</v>
      </c>
      <c r="M59325" s="8">
        <v>1.8663000000000001</v>
      </c>
      <c r="N59325" s="8">
        <v>1.8663000000000001</v>
      </c>
      <c r="O59325" s="8">
        <v>4.99</v>
      </c>
      <c r="P59325" s="8">
        <v>0.3992</v>
      </c>
      <c r="Q59325" s="8">
        <v>0.12479999999999999</v>
      </c>
      <c r="R59325" s="8" t="s">
        <v>9505</v>
      </c>
    </row>
    <row r="59326" spans="1:18" x14ac:dyDescent="0.25">
      <c r="A59326" s="7">
        <v>43663</v>
      </c>
      <c r="B59326" s="8">
        <v>20190717</v>
      </c>
      <c r="C59326" s="8">
        <v>485</v>
      </c>
      <c r="D59326" s="8">
        <v>17190</v>
      </c>
      <c r="E59326" s="8">
        <v>8</v>
      </c>
      <c r="F59326" s="8" t="s">
        <v>11462</v>
      </c>
      <c r="G59326" s="8">
        <v>1</v>
      </c>
      <c r="H59326" s="8">
        <v>1</v>
      </c>
      <c r="I59326" s="8">
        <v>21.98</v>
      </c>
      <c r="J59326" s="8">
        <v>21.98</v>
      </c>
      <c r="K59326" s="8">
        <v>0</v>
      </c>
      <c r="L59326" s="8">
        <v>0</v>
      </c>
      <c r="M59326" s="8">
        <v>8.2204999999999995</v>
      </c>
      <c r="N59326" s="8">
        <v>8.2204999999999995</v>
      </c>
      <c r="O59326" s="8">
        <v>21.98</v>
      </c>
      <c r="P59326" s="8">
        <v>1.7584</v>
      </c>
      <c r="Q59326" s="8">
        <v>0.54949999999999999</v>
      </c>
      <c r="R59326" s="8" t="s">
        <v>9505</v>
      </c>
    </row>
    <row r="59327" spans="1:18" x14ac:dyDescent="0.25">
      <c r="A59327" s="7">
        <v>43663</v>
      </c>
      <c r="B59327" s="8">
        <v>20190717</v>
      </c>
      <c r="C59327" s="8">
        <v>538</v>
      </c>
      <c r="D59327" s="8">
        <v>25536</v>
      </c>
      <c r="E59327" s="8">
        <v>8</v>
      </c>
      <c r="F59327" s="8" t="s">
        <v>11558</v>
      </c>
      <c r="G59327" s="8">
        <v>1</v>
      </c>
      <c r="H59327" s="8">
        <v>1</v>
      </c>
      <c r="I59327" s="8">
        <v>21.49</v>
      </c>
      <c r="J59327" s="8">
        <v>21.49</v>
      </c>
      <c r="K59327" s="8">
        <v>0</v>
      </c>
      <c r="L59327" s="8">
        <v>0</v>
      </c>
      <c r="M59327" s="8">
        <v>8.0373000000000001</v>
      </c>
      <c r="N59327" s="8">
        <v>8.0373000000000001</v>
      </c>
      <c r="O59327" s="8">
        <v>21.49</v>
      </c>
      <c r="P59327" s="8">
        <v>1.7192000000000001</v>
      </c>
      <c r="Q59327" s="8">
        <v>0.5373</v>
      </c>
      <c r="R59327" s="8" t="s">
        <v>9505</v>
      </c>
    </row>
    <row r="59328" spans="1:18" x14ac:dyDescent="0.25">
      <c r="A59328" s="7">
        <v>43663</v>
      </c>
      <c r="B59328" s="8">
        <v>20190717</v>
      </c>
      <c r="C59328" s="8">
        <v>529</v>
      </c>
      <c r="D59328" s="8">
        <v>14179</v>
      </c>
      <c r="E59328" s="8">
        <v>8</v>
      </c>
      <c r="F59328" s="8" t="s">
        <v>11722</v>
      </c>
      <c r="G59328" s="8">
        <v>1</v>
      </c>
      <c r="H59328" s="8">
        <v>1</v>
      </c>
      <c r="I59328" s="8">
        <v>3.99</v>
      </c>
      <c r="J59328" s="8">
        <v>3.99</v>
      </c>
      <c r="K59328" s="8">
        <v>0</v>
      </c>
      <c r="L59328" s="8">
        <v>0</v>
      </c>
      <c r="M59328" s="8">
        <v>1.4923</v>
      </c>
      <c r="N59328" s="8">
        <v>1.4923</v>
      </c>
      <c r="O59328" s="8">
        <v>3.99</v>
      </c>
      <c r="P59328" s="8">
        <v>0.31919999999999998</v>
      </c>
      <c r="Q59328" s="8">
        <v>9.98E-2</v>
      </c>
      <c r="R59328" s="8" t="s">
        <v>9505</v>
      </c>
    </row>
    <row r="59329" spans="1:18" x14ac:dyDescent="0.25">
      <c r="A59329" s="7">
        <v>43663</v>
      </c>
      <c r="B59329" s="8">
        <v>20190717</v>
      </c>
      <c r="C59329" s="8">
        <v>529</v>
      </c>
      <c r="D59329" s="8">
        <v>19304</v>
      </c>
      <c r="E59329" s="8">
        <v>8</v>
      </c>
      <c r="F59329" s="8" t="s">
        <v>11723</v>
      </c>
      <c r="G59329" s="8">
        <v>1</v>
      </c>
      <c r="H59329" s="8">
        <v>1</v>
      </c>
      <c r="I59329" s="8">
        <v>3.99</v>
      </c>
      <c r="J59329" s="8">
        <v>3.99</v>
      </c>
      <c r="K59329" s="8">
        <v>0</v>
      </c>
      <c r="L59329" s="8">
        <v>0</v>
      </c>
      <c r="M59329" s="8">
        <v>1.4923</v>
      </c>
      <c r="N59329" s="8">
        <v>1.4923</v>
      </c>
      <c r="O59329" s="8">
        <v>3.99</v>
      </c>
      <c r="P59329" s="8">
        <v>0.31919999999999998</v>
      </c>
      <c r="Q59329" s="8">
        <v>9.98E-2</v>
      </c>
      <c r="R59329" s="8" t="s">
        <v>9505</v>
      </c>
    </row>
    <row r="59330" spans="1:18" x14ac:dyDescent="0.25">
      <c r="A59330" s="7">
        <v>43663</v>
      </c>
      <c r="B59330" s="8">
        <v>20190717</v>
      </c>
      <c r="C59330" s="8">
        <v>480</v>
      </c>
      <c r="D59330" s="8">
        <v>17190</v>
      </c>
      <c r="E59330" s="8">
        <v>8</v>
      </c>
      <c r="F59330" s="8" t="s">
        <v>11462</v>
      </c>
      <c r="G59330" s="8">
        <v>2</v>
      </c>
      <c r="H59330" s="8">
        <v>1</v>
      </c>
      <c r="I59330" s="8">
        <v>2.29</v>
      </c>
      <c r="J59330" s="8">
        <v>2.29</v>
      </c>
      <c r="K59330" s="8">
        <v>0</v>
      </c>
      <c r="L59330" s="8">
        <v>0</v>
      </c>
      <c r="M59330" s="8">
        <v>0.85650000000000004</v>
      </c>
      <c r="N59330" s="8">
        <v>0.85650000000000004</v>
      </c>
      <c r="O59330" s="8">
        <v>2.29</v>
      </c>
      <c r="P59330" s="8">
        <v>0.1832</v>
      </c>
      <c r="Q59330" s="8">
        <v>5.7299999999999997E-2</v>
      </c>
      <c r="R59330" s="8" t="s">
        <v>9505</v>
      </c>
    </row>
    <row r="59331" spans="1:18" x14ac:dyDescent="0.25">
      <c r="A59331" s="7">
        <v>43663</v>
      </c>
      <c r="B59331" s="8">
        <v>20190717</v>
      </c>
      <c r="C59331" s="8">
        <v>540</v>
      </c>
      <c r="D59331" s="8">
        <v>14179</v>
      </c>
      <c r="E59331" s="8">
        <v>8</v>
      </c>
      <c r="F59331" s="8" t="s">
        <v>11722</v>
      </c>
      <c r="G59331" s="8">
        <v>2</v>
      </c>
      <c r="H59331" s="8">
        <v>1</v>
      </c>
      <c r="I59331" s="8">
        <v>32.6</v>
      </c>
      <c r="J59331" s="8">
        <v>32.6</v>
      </c>
      <c r="K59331" s="8">
        <v>0</v>
      </c>
      <c r="L59331" s="8">
        <v>0</v>
      </c>
      <c r="M59331" s="8">
        <v>12.192399999999999</v>
      </c>
      <c r="N59331" s="8">
        <v>12.192399999999999</v>
      </c>
      <c r="O59331" s="8">
        <v>32.6</v>
      </c>
      <c r="P59331" s="8">
        <v>2.6080000000000001</v>
      </c>
      <c r="Q59331" s="8">
        <v>0.81499999999999995</v>
      </c>
      <c r="R59331" s="8" t="s">
        <v>9505</v>
      </c>
    </row>
    <row r="59332" spans="1:18" x14ac:dyDescent="0.25">
      <c r="A59332" s="7">
        <v>43663</v>
      </c>
      <c r="B59332" s="8">
        <v>20190717</v>
      </c>
      <c r="C59332" s="8">
        <v>539</v>
      </c>
      <c r="D59332" s="8">
        <v>19304</v>
      </c>
      <c r="E59332" s="8">
        <v>8</v>
      </c>
      <c r="F59332" s="8" t="s">
        <v>11723</v>
      </c>
      <c r="G59332" s="8">
        <v>2</v>
      </c>
      <c r="H59332" s="8">
        <v>1</v>
      </c>
      <c r="I59332" s="8">
        <v>24.99</v>
      </c>
      <c r="J59332" s="8">
        <v>24.99</v>
      </c>
      <c r="K59332" s="8">
        <v>0</v>
      </c>
      <c r="L59332" s="8">
        <v>0</v>
      </c>
      <c r="M59332" s="8">
        <v>9.3462999999999994</v>
      </c>
      <c r="N59332" s="8">
        <v>9.3462999999999994</v>
      </c>
      <c r="O59332" s="8">
        <v>24.99</v>
      </c>
      <c r="P59332" s="8">
        <v>1.9992000000000001</v>
      </c>
      <c r="Q59332" s="8">
        <v>0.62480000000000002</v>
      </c>
      <c r="R59332" s="8" t="s">
        <v>9505</v>
      </c>
    </row>
    <row r="59333" spans="1:18" x14ac:dyDescent="0.25">
      <c r="A59333" s="7">
        <v>43663</v>
      </c>
      <c r="B59333" s="8">
        <v>20190717</v>
      </c>
      <c r="C59333" s="8">
        <v>489</v>
      </c>
      <c r="D59333" s="8">
        <v>22514</v>
      </c>
      <c r="E59333" s="8">
        <v>8</v>
      </c>
      <c r="F59333" s="8" t="s">
        <v>9597</v>
      </c>
      <c r="G59333" s="8">
        <v>2</v>
      </c>
      <c r="H59333" s="8">
        <v>1</v>
      </c>
      <c r="I59333" s="8">
        <v>53.99</v>
      </c>
      <c r="J59333" s="8">
        <v>53.99</v>
      </c>
      <c r="K59333" s="8">
        <v>0</v>
      </c>
      <c r="L59333" s="8">
        <v>0</v>
      </c>
      <c r="M59333" s="8">
        <v>41.572299999999998</v>
      </c>
      <c r="N59333" s="8">
        <v>41.572299999999998</v>
      </c>
      <c r="O59333" s="8">
        <v>53.99</v>
      </c>
      <c r="P59333" s="8">
        <v>4.3192000000000004</v>
      </c>
      <c r="Q59333" s="8">
        <v>1.3498000000000001</v>
      </c>
      <c r="R59333" s="8" t="s">
        <v>9505</v>
      </c>
    </row>
    <row r="59334" spans="1:18" x14ac:dyDescent="0.25">
      <c r="A59334" s="7">
        <v>43663</v>
      </c>
      <c r="B59334" s="8">
        <v>20190717</v>
      </c>
      <c r="C59334" s="8">
        <v>217</v>
      </c>
      <c r="D59334" s="8">
        <v>14179</v>
      </c>
      <c r="E59334" s="8">
        <v>8</v>
      </c>
      <c r="F59334" s="8" t="s">
        <v>11722</v>
      </c>
      <c r="G59334" s="8">
        <v>3</v>
      </c>
      <c r="H59334" s="8">
        <v>1</v>
      </c>
      <c r="I59334" s="8">
        <v>34.99</v>
      </c>
      <c r="J59334" s="8">
        <v>34.99</v>
      </c>
      <c r="K59334" s="8">
        <v>0</v>
      </c>
      <c r="L59334" s="8">
        <v>0</v>
      </c>
      <c r="M59334" s="8">
        <v>13.0863</v>
      </c>
      <c r="N59334" s="8">
        <v>13.0863</v>
      </c>
      <c r="O59334" s="8">
        <v>34.99</v>
      </c>
      <c r="P59334" s="8">
        <v>2.7991999999999999</v>
      </c>
      <c r="Q59334" s="8">
        <v>0.87480000000000002</v>
      </c>
      <c r="R59334" s="8" t="s">
        <v>9505</v>
      </c>
    </row>
    <row r="59335" spans="1:18" x14ac:dyDescent="0.25">
      <c r="A59335" s="7">
        <v>43663</v>
      </c>
      <c r="B59335" s="8">
        <v>20190717</v>
      </c>
      <c r="C59335" s="8">
        <v>487</v>
      </c>
      <c r="D59335" s="8">
        <v>19304</v>
      </c>
      <c r="E59335" s="8">
        <v>8</v>
      </c>
      <c r="F59335" s="8" t="s">
        <v>11723</v>
      </c>
      <c r="G59335" s="8">
        <v>3</v>
      </c>
      <c r="H59335" s="8">
        <v>1</v>
      </c>
      <c r="I59335" s="8">
        <v>54.99</v>
      </c>
      <c r="J59335" s="8">
        <v>54.99</v>
      </c>
      <c r="K59335" s="8">
        <v>0</v>
      </c>
      <c r="L59335" s="8">
        <v>0</v>
      </c>
      <c r="M59335" s="8">
        <v>20.566299999999998</v>
      </c>
      <c r="N59335" s="8">
        <v>20.566299999999998</v>
      </c>
      <c r="O59335" s="8">
        <v>54.99</v>
      </c>
      <c r="P59335" s="8">
        <v>4.3992000000000004</v>
      </c>
      <c r="Q59335" s="8">
        <v>1.3748</v>
      </c>
      <c r="R59335" s="8" t="s">
        <v>9505</v>
      </c>
    </row>
    <row r="59336" spans="1:18" x14ac:dyDescent="0.25">
      <c r="A59336" s="7">
        <v>43663</v>
      </c>
      <c r="B59336" s="8">
        <v>20190717</v>
      </c>
      <c r="C59336" s="8">
        <v>539</v>
      </c>
      <c r="D59336" s="8">
        <v>19932</v>
      </c>
      <c r="E59336" s="8">
        <v>7</v>
      </c>
      <c r="F59336" s="8" t="s">
        <v>13623</v>
      </c>
      <c r="G59336" s="8">
        <v>1</v>
      </c>
      <c r="H59336" s="8">
        <v>1</v>
      </c>
      <c r="I59336" s="8">
        <v>24.99</v>
      </c>
      <c r="J59336" s="8">
        <v>24.99</v>
      </c>
      <c r="K59336" s="8">
        <v>0</v>
      </c>
      <c r="L59336" s="8">
        <v>0</v>
      </c>
      <c r="M59336" s="8">
        <v>9.3462999999999994</v>
      </c>
      <c r="N59336" s="8">
        <v>9.3462999999999994</v>
      </c>
      <c r="O59336" s="8">
        <v>24.99</v>
      </c>
      <c r="P59336" s="8">
        <v>1.9992000000000001</v>
      </c>
      <c r="Q59336" s="8">
        <v>0.62480000000000002</v>
      </c>
      <c r="R59336" s="8" t="s">
        <v>11808</v>
      </c>
    </row>
    <row r="59337" spans="1:18" x14ac:dyDescent="0.25">
      <c r="A59337" s="7">
        <v>43663</v>
      </c>
      <c r="B59337" s="8">
        <v>20190717</v>
      </c>
      <c r="C59337" s="8">
        <v>540</v>
      </c>
      <c r="D59337" s="8">
        <v>11277</v>
      </c>
      <c r="E59337" s="8">
        <v>6</v>
      </c>
      <c r="F59337" s="8" t="s">
        <v>14312</v>
      </c>
      <c r="G59337" s="8">
        <v>1</v>
      </c>
      <c r="H59337" s="8">
        <v>1</v>
      </c>
      <c r="I59337" s="8">
        <v>32.6</v>
      </c>
      <c r="J59337" s="8">
        <v>32.6</v>
      </c>
      <c r="K59337" s="8">
        <v>0</v>
      </c>
      <c r="L59337" s="8">
        <v>0</v>
      </c>
      <c r="M59337" s="8">
        <v>12.192399999999999</v>
      </c>
      <c r="N59337" s="8">
        <v>12.192399999999999</v>
      </c>
      <c r="O59337" s="8">
        <v>32.6</v>
      </c>
      <c r="P59337" s="8">
        <v>2.6080000000000001</v>
      </c>
      <c r="Q59337" s="8">
        <v>0.81499999999999995</v>
      </c>
      <c r="R59337" s="8" t="s">
        <v>14189</v>
      </c>
    </row>
    <row r="59338" spans="1:18" x14ac:dyDescent="0.25">
      <c r="A59338" s="7">
        <v>43663</v>
      </c>
      <c r="B59338" s="8">
        <v>20190717</v>
      </c>
      <c r="C59338" s="8">
        <v>540</v>
      </c>
      <c r="D59338" s="8">
        <v>14906</v>
      </c>
      <c r="E59338" s="8">
        <v>6</v>
      </c>
      <c r="F59338" s="8" t="s">
        <v>14313</v>
      </c>
      <c r="G59338" s="8">
        <v>1</v>
      </c>
      <c r="H59338" s="8">
        <v>1</v>
      </c>
      <c r="I59338" s="8">
        <v>32.6</v>
      </c>
      <c r="J59338" s="8">
        <v>32.6</v>
      </c>
      <c r="K59338" s="8">
        <v>0</v>
      </c>
      <c r="L59338" s="8">
        <v>0</v>
      </c>
      <c r="M59338" s="8">
        <v>12.192399999999999</v>
      </c>
      <c r="N59338" s="8">
        <v>12.192399999999999</v>
      </c>
      <c r="O59338" s="8">
        <v>32.6</v>
      </c>
      <c r="P59338" s="8">
        <v>2.6080000000000001</v>
      </c>
      <c r="Q59338" s="8">
        <v>0.81499999999999995</v>
      </c>
      <c r="R59338" s="8" t="s">
        <v>14189</v>
      </c>
    </row>
    <row r="59339" spans="1:18" x14ac:dyDescent="0.25">
      <c r="A59339" s="7">
        <v>43663</v>
      </c>
      <c r="B59339" s="8">
        <v>20190717</v>
      </c>
      <c r="C59339" s="8">
        <v>536</v>
      </c>
      <c r="D59339" s="8">
        <v>11698</v>
      </c>
      <c r="E59339" s="8">
        <v>6</v>
      </c>
      <c r="F59339" s="8" t="s">
        <v>14314</v>
      </c>
      <c r="G59339" s="8">
        <v>1</v>
      </c>
      <c r="H59339" s="8">
        <v>1</v>
      </c>
      <c r="I59339" s="8">
        <v>29.99</v>
      </c>
      <c r="J59339" s="8">
        <v>29.99</v>
      </c>
      <c r="K59339" s="8">
        <v>0</v>
      </c>
      <c r="L59339" s="8">
        <v>0</v>
      </c>
      <c r="M59339" s="8">
        <v>11.2163</v>
      </c>
      <c r="N59339" s="8">
        <v>11.2163</v>
      </c>
      <c r="O59339" s="8">
        <v>29.99</v>
      </c>
      <c r="P59339" s="8">
        <v>2.3992</v>
      </c>
      <c r="Q59339" s="8">
        <v>0.74980000000000002</v>
      </c>
      <c r="R59339" s="8" t="s">
        <v>14189</v>
      </c>
    </row>
    <row r="59340" spans="1:18" x14ac:dyDescent="0.25">
      <c r="A59340" s="7">
        <v>43663</v>
      </c>
      <c r="B59340" s="8">
        <v>20190717</v>
      </c>
      <c r="C59340" s="8">
        <v>477</v>
      </c>
      <c r="D59340" s="8">
        <v>11823</v>
      </c>
      <c r="E59340" s="8">
        <v>6</v>
      </c>
      <c r="F59340" s="8" t="s">
        <v>14315</v>
      </c>
      <c r="G59340" s="8">
        <v>1</v>
      </c>
      <c r="H59340" s="8">
        <v>1</v>
      </c>
      <c r="I59340" s="8">
        <v>4.99</v>
      </c>
      <c r="J59340" s="8">
        <v>4.99</v>
      </c>
      <c r="K59340" s="8">
        <v>0</v>
      </c>
      <c r="L59340" s="8">
        <v>0</v>
      </c>
      <c r="M59340" s="8">
        <v>1.8663000000000001</v>
      </c>
      <c r="N59340" s="8">
        <v>1.8663000000000001</v>
      </c>
      <c r="O59340" s="8">
        <v>4.99</v>
      </c>
      <c r="P59340" s="8">
        <v>0.3992</v>
      </c>
      <c r="Q59340" s="8">
        <v>0.12479999999999999</v>
      </c>
      <c r="R59340" s="8" t="s">
        <v>14189</v>
      </c>
    </row>
    <row r="59341" spans="1:18" x14ac:dyDescent="0.25">
      <c r="A59341" s="7">
        <v>43663</v>
      </c>
      <c r="B59341" s="8">
        <v>20190717</v>
      </c>
      <c r="C59341" s="8">
        <v>529</v>
      </c>
      <c r="D59341" s="8">
        <v>11277</v>
      </c>
      <c r="E59341" s="8">
        <v>6</v>
      </c>
      <c r="F59341" s="8" t="s">
        <v>14312</v>
      </c>
      <c r="G59341" s="8">
        <v>2</v>
      </c>
      <c r="H59341" s="8">
        <v>1</v>
      </c>
      <c r="I59341" s="8">
        <v>3.99</v>
      </c>
      <c r="J59341" s="8">
        <v>3.99</v>
      </c>
      <c r="K59341" s="8">
        <v>0</v>
      </c>
      <c r="L59341" s="8">
        <v>0</v>
      </c>
      <c r="M59341" s="8">
        <v>1.4923</v>
      </c>
      <c r="N59341" s="8">
        <v>1.4923</v>
      </c>
      <c r="O59341" s="8">
        <v>3.99</v>
      </c>
      <c r="P59341" s="8">
        <v>0.31919999999999998</v>
      </c>
      <c r="Q59341" s="8">
        <v>9.98E-2</v>
      </c>
      <c r="R59341" s="8" t="s">
        <v>14189</v>
      </c>
    </row>
    <row r="59342" spans="1:18" x14ac:dyDescent="0.25">
      <c r="A59342" s="7">
        <v>43663</v>
      </c>
      <c r="B59342" s="8">
        <v>20190717</v>
      </c>
      <c r="C59342" s="8">
        <v>225</v>
      </c>
      <c r="D59342" s="8">
        <v>14906</v>
      </c>
      <c r="E59342" s="8">
        <v>6</v>
      </c>
      <c r="F59342" s="8" t="s">
        <v>14313</v>
      </c>
      <c r="G59342" s="8">
        <v>2</v>
      </c>
      <c r="H59342" s="8">
        <v>1</v>
      </c>
      <c r="I59342" s="8">
        <v>8.99</v>
      </c>
      <c r="J59342" s="8">
        <v>8.99</v>
      </c>
      <c r="K59342" s="8">
        <v>0</v>
      </c>
      <c r="L59342" s="8">
        <v>0</v>
      </c>
      <c r="M59342" s="8">
        <v>6.9222999999999999</v>
      </c>
      <c r="N59342" s="8">
        <v>6.9222999999999999</v>
      </c>
      <c r="O59342" s="8">
        <v>8.99</v>
      </c>
      <c r="P59342" s="8">
        <v>0.71919999999999995</v>
      </c>
      <c r="Q59342" s="8">
        <v>0.2248</v>
      </c>
      <c r="R59342" s="8" t="s">
        <v>14189</v>
      </c>
    </row>
    <row r="59343" spans="1:18" x14ac:dyDescent="0.25">
      <c r="A59343" s="7">
        <v>43663</v>
      </c>
      <c r="B59343" s="8">
        <v>20190717</v>
      </c>
      <c r="C59343" s="8">
        <v>225</v>
      </c>
      <c r="D59343" s="8">
        <v>11823</v>
      </c>
      <c r="E59343" s="8">
        <v>6</v>
      </c>
      <c r="F59343" s="8" t="s">
        <v>14315</v>
      </c>
      <c r="G59343" s="8">
        <v>2</v>
      </c>
      <c r="H59343" s="8">
        <v>1</v>
      </c>
      <c r="I59343" s="8">
        <v>8.99</v>
      </c>
      <c r="J59343" s="8">
        <v>8.99</v>
      </c>
      <c r="K59343" s="8">
        <v>0</v>
      </c>
      <c r="L59343" s="8">
        <v>0</v>
      </c>
      <c r="M59343" s="8">
        <v>6.9222999999999999</v>
      </c>
      <c r="N59343" s="8">
        <v>6.9222999999999999</v>
      </c>
      <c r="O59343" s="8">
        <v>8.99</v>
      </c>
      <c r="P59343" s="8">
        <v>0.71919999999999995</v>
      </c>
      <c r="Q59343" s="8">
        <v>0.2248</v>
      </c>
      <c r="R59343" s="8" t="s">
        <v>14189</v>
      </c>
    </row>
    <row r="59344" spans="1:18" x14ac:dyDescent="0.25">
      <c r="A59344" s="7">
        <v>43663</v>
      </c>
      <c r="B59344" s="8">
        <v>20190717</v>
      </c>
      <c r="C59344" s="8">
        <v>222</v>
      </c>
      <c r="D59344" s="8">
        <v>11277</v>
      </c>
      <c r="E59344" s="8">
        <v>6</v>
      </c>
      <c r="F59344" s="8" t="s">
        <v>14312</v>
      </c>
      <c r="G59344" s="8">
        <v>3</v>
      </c>
      <c r="H59344" s="8">
        <v>1</v>
      </c>
      <c r="I59344" s="8">
        <v>34.99</v>
      </c>
      <c r="J59344" s="8">
        <v>34.99</v>
      </c>
      <c r="K59344" s="8">
        <v>0</v>
      </c>
      <c r="L59344" s="8">
        <v>0</v>
      </c>
      <c r="M59344" s="8">
        <v>13.0863</v>
      </c>
      <c r="N59344" s="8">
        <v>13.0863</v>
      </c>
      <c r="O59344" s="8">
        <v>34.99</v>
      </c>
      <c r="P59344" s="8">
        <v>2.7991999999999999</v>
      </c>
      <c r="Q59344" s="8">
        <v>0.87480000000000002</v>
      </c>
      <c r="R59344" s="8" t="s">
        <v>14189</v>
      </c>
    </row>
    <row r="59345" spans="1:18" x14ac:dyDescent="0.25">
      <c r="A59345" s="7">
        <v>43663</v>
      </c>
      <c r="B59345" s="8">
        <v>20190717</v>
      </c>
      <c r="C59345" s="8">
        <v>529</v>
      </c>
      <c r="D59345" s="8">
        <v>14906</v>
      </c>
      <c r="E59345" s="8">
        <v>6</v>
      </c>
      <c r="F59345" s="8" t="s">
        <v>14313</v>
      </c>
      <c r="G59345" s="8">
        <v>3</v>
      </c>
      <c r="H59345" s="8">
        <v>1</v>
      </c>
      <c r="I59345" s="8">
        <v>3.99</v>
      </c>
      <c r="J59345" s="8">
        <v>3.99</v>
      </c>
      <c r="K59345" s="8">
        <v>0</v>
      </c>
      <c r="L59345" s="8">
        <v>0</v>
      </c>
      <c r="M59345" s="8">
        <v>1.4923</v>
      </c>
      <c r="N59345" s="8">
        <v>1.4923</v>
      </c>
      <c r="O59345" s="8">
        <v>3.99</v>
      </c>
      <c r="P59345" s="8">
        <v>0.31919999999999998</v>
      </c>
      <c r="Q59345" s="8">
        <v>9.98E-2</v>
      </c>
      <c r="R59345" s="8" t="s">
        <v>14189</v>
      </c>
    </row>
    <row r="59346" spans="1:18" x14ac:dyDescent="0.25">
      <c r="A59346" s="7">
        <v>43663</v>
      </c>
      <c r="B59346" s="8">
        <v>20190717</v>
      </c>
      <c r="C59346" s="8">
        <v>214</v>
      </c>
      <c r="D59346" s="8">
        <v>18748</v>
      </c>
      <c r="E59346" s="8">
        <v>9</v>
      </c>
      <c r="F59346" s="8" t="s">
        <v>14434</v>
      </c>
      <c r="G59346" s="8">
        <v>3</v>
      </c>
      <c r="H59346" s="8">
        <v>1</v>
      </c>
      <c r="I59346" s="8">
        <v>34.99</v>
      </c>
      <c r="J59346" s="8">
        <v>34.99</v>
      </c>
      <c r="K59346" s="8">
        <v>0</v>
      </c>
      <c r="L59346" s="8">
        <v>0</v>
      </c>
      <c r="M59346" s="8">
        <v>13.0863</v>
      </c>
      <c r="N59346" s="8">
        <v>13.0863</v>
      </c>
      <c r="O59346" s="8">
        <v>34.99</v>
      </c>
      <c r="P59346" s="8">
        <v>2.7991999999999999</v>
      </c>
      <c r="Q59346" s="8">
        <v>0.87480000000000002</v>
      </c>
      <c r="R59346" s="8" t="s">
        <v>14408</v>
      </c>
    </row>
    <row r="59347" spans="1:18" x14ac:dyDescent="0.25">
      <c r="A59347" s="7">
        <v>43663</v>
      </c>
      <c r="B59347" s="8">
        <v>20190717</v>
      </c>
      <c r="C59347" s="8">
        <v>225</v>
      </c>
      <c r="D59347" s="8">
        <v>15230</v>
      </c>
      <c r="E59347" s="8">
        <v>9</v>
      </c>
      <c r="F59347" s="8" t="s">
        <v>14435</v>
      </c>
      <c r="G59347" s="8">
        <v>3</v>
      </c>
      <c r="H59347" s="8">
        <v>1</v>
      </c>
      <c r="I59347" s="8">
        <v>8.99</v>
      </c>
      <c r="J59347" s="8">
        <v>8.99</v>
      </c>
      <c r="K59347" s="8">
        <v>0</v>
      </c>
      <c r="L59347" s="8">
        <v>0</v>
      </c>
      <c r="M59347" s="8">
        <v>6.9222999999999999</v>
      </c>
      <c r="N59347" s="8">
        <v>6.9222999999999999</v>
      </c>
      <c r="O59347" s="8">
        <v>8.99</v>
      </c>
      <c r="P59347" s="8">
        <v>0.71919999999999995</v>
      </c>
      <c r="Q59347" s="8">
        <v>0.2248</v>
      </c>
      <c r="R59347" s="8" t="s">
        <v>14408</v>
      </c>
    </row>
    <row r="59348" spans="1:18" x14ac:dyDescent="0.25">
      <c r="A59348" s="7">
        <v>43663</v>
      </c>
      <c r="B59348" s="8">
        <v>20190717</v>
      </c>
      <c r="C59348" s="8">
        <v>491</v>
      </c>
      <c r="D59348" s="8">
        <v>19581</v>
      </c>
      <c r="E59348" s="8">
        <v>9</v>
      </c>
      <c r="F59348" s="8" t="s">
        <v>14436</v>
      </c>
      <c r="G59348" s="8">
        <v>3</v>
      </c>
      <c r="H59348" s="8">
        <v>1</v>
      </c>
      <c r="I59348" s="8">
        <v>53.99</v>
      </c>
      <c r="J59348" s="8">
        <v>53.99</v>
      </c>
      <c r="K59348" s="8">
        <v>0</v>
      </c>
      <c r="L59348" s="8">
        <v>0</v>
      </c>
      <c r="M59348" s="8">
        <v>41.572299999999998</v>
      </c>
      <c r="N59348" s="8">
        <v>41.572299999999998</v>
      </c>
      <c r="O59348" s="8">
        <v>53.99</v>
      </c>
      <c r="P59348" s="8">
        <v>4.3192000000000004</v>
      </c>
      <c r="Q59348" s="8">
        <v>1.3498000000000001</v>
      </c>
      <c r="R59348" s="8" t="s">
        <v>14408</v>
      </c>
    </row>
    <row r="59349" spans="1:18" x14ac:dyDescent="0.25">
      <c r="A59349" s="7">
        <v>43663</v>
      </c>
      <c r="B59349" s="8">
        <v>20190717</v>
      </c>
      <c r="C59349" s="8">
        <v>529</v>
      </c>
      <c r="D59349" s="8">
        <v>18748</v>
      </c>
      <c r="E59349" s="8">
        <v>9</v>
      </c>
      <c r="F59349" s="8" t="s">
        <v>14434</v>
      </c>
      <c r="G59349" s="8">
        <v>2</v>
      </c>
      <c r="H59349" s="8">
        <v>1</v>
      </c>
      <c r="I59349" s="8">
        <v>3.99</v>
      </c>
      <c r="J59349" s="8">
        <v>3.99</v>
      </c>
      <c r="K59349" s="8">
        <v>0</v>
      </c>
      <c r="L59349" s="8">
        <v>0</v>
      </c>
      <c r="M59349" s="8">
        <v>1.4923</v>
      </c>
      <c r="N59349" s="8">
        <v>1.4923</v>
      </c>
      <c r="O59349" s="8">
        <v>3.99</v>
      </c>
      <c r="P59349" s="8">
        <v>0.31919999999999998</v>
      </c>
      <c r="Q59349" s="8">
        <v>9.98E-2</v>
      </c>
      <c r="R59349" s="8" t="s">
        <v>14408</v>
      </c>
    </row>
    <row r="59350" spans="1:18" x14ac:dyDescent="0.25">
      <c r="A59350" s="7">
        <v>43663</v>
      </c>
      <c r="B59350" s="8">
        <v>20190717</v>
      </c>
      <c r="C59350" s="8">
        <v>222</v>
      </c>
      <c r="D59350" s="8">
        <v>25295</v>
      </c>
      <c r="E59350" s="8">
        <v>9</v>
      </c>
      <c r="F59350" s="8" t="s">
        <v>14489</v>
      </c>
      <c r="G59350" s="8">
        <v>2</v>
      </c>
      <c r="H59350" s="8">
        <v>1</v>
      </c>
      <c r="I59350" s="8">
        <v>34.99</v>
      </c>
      <c r="J59350" s="8">
        <v>34.99</v>
      </c>
      <c r="K59350" s="8">
        <v>0</v>
      </c>
      <c r="L59350" s="8">
        <v>0</v>
      </c>
      <c r="M59350" s="8">
        <v>13.0863</v>
      </c>
      <c r="N59350" s="8">
        <v>13.0863</v>
      </c>
      <c r="O59350" s="8">
        <v>34.99</v>
      </c>
      <c r="P59350" s="8">
        <v>2.7991999999999999</v>
      </c>
      <c r="Q59350" s="8">
        <v>0.87480000000000002</v>
      </c>
      <c r="R59350" s="8" t="s">
        <v>14408</v>
      </c>
    </row>
    <row r="59351" spans="1:18" x14ac:dyDescent="0.25">
      <c r="A59351" s="7">
        <v>43663</v>
      </c>
      <c r="B59351" s="8">
        <v>20190717</v>
      </c>
      <c r="C59351" s="8">
        <v>480</v>
      </c>
      <c r="D59351" s="8">
        <v>25907</v>
      </c>
      <c r="E59351" s="8">
        <v>9</v>
      </c>
      <c r="F59351" s="8" t="s">
        <v>14490</v>
      </c>
      <c r="G59351" s="8">
        <v>2</v>
      </c>
      <c r="H59351" s="8">
        <v>1</v>
      </c>
      <c r="I59351" s="8">
        <v>2.29</v>
      </c>
      <c r="J59351" s="8">
        <v>2.29</v>
      </c>
      <c r="K59351" s="8">
        <v>0</v>
      </c>
      <c r="L59351" s="8">
        <v>0</v>
      </c>
      <c r="M59351" s="8">
        <v>0.85650000000000004</v>
      </c>
      <c r="N59351" s="8">
        <v>0.85650000000000004</v>
      </c>
      <c r="O59351" s="8">
        <v>2.29</v>
      </c>
      <c r="P59351" s="8">
        <v>0.1832</v>
      </c>
      <c r="Q59351" s="8">
        <v>5.7299999999999997E-2</v>
      </c>
      <c r="R59351" s="8" t="s">
        <v>14408</v>
      </c>
    </row>
    <row r="59352" spans="1:18" x14ac:dyDescent="0.25">
      <c r="A59352" s="7">
        <v>43663</v>
      </c>
      <c r="B59352" s="8">
        <v>20190717</v>
      </c>
      <c r="C59352" s="8">
        <v>478</v>
      </c>
      <c r="D59352" s="8">
        <v>24495</v>
      </c>
      <c r="E59352" s="8">
        <v>9</v>
      </c>
      <c r="F59352" s="8" t="s">
        <v>14491</v>
      </c>
      <c r="G59352" s="8">
        <v>2</v>
      </c>
      <c r="H59352" s="8">
        <v>1</v>
      </c>
      <c r="I59352" s="8">
        <v>9.99</v>
      </c>
      <c r="J59352" s="8">
        <v>9.99</v>
      </c>
      <c r="K59352" s="8">
        <v>0</v>
      </c>
      <c r="L59352" s="8">
        <v>0</v>
      </c>
      <c r="M59352" s="8">
        <v>3.7363</v>
      </c>
      <c r="N59352" s="8">
        <v>3.7363</v>
      </c>
      <c r="O59352" s="8">
        <v>9.99</v>
      </c>
      <c r="P59352" s="8">
        <v>0.79920000000000002</v>
      </c>
      <c r="Q59352" s="8">
        <v>0.24979999999999999</v>
      </c>
      <c r="R59352" s="8" t="s">
        <v>14408</v>
      </c>
    </row>
    <row r="59353" spans="1:18" x14ac:dyDescent="0.25">
      <c r="A59353" s="7">
        <v>43663</v>
      </c>
      <c r="B59353" s="8">
        <v>20190717</v>
      </c>
      <c r="C59353" s="8">
        <v>234</v>
      </c>
      <c r="D59353" s="8">
        <v>15230</v>
      </c>
      <c r="E59353" s="8">
        <v>9</v>
      </c>
      <c r="F59353" s="8" t="s">
        <v>14435</v>
      </c>
      <c r="G59353" s="8">
        <v>2</v>
      </c>
      <c r="H59353" s="8">
        <v>1</v>
      </c>
      <c r="I59353" s="8">
        <v>49.99</v>
      </c>
      <c r="J59353" s="8">
        <v>49.99</v>
      </c>
      <c r="K59353" s="8">
        <v>0</v>
      </c>
      <c r="L59353" s="8">
        <v>0</v>
      </c>
      <c r="M59353" s="8">
        <v>38.4923</v>
      </c>
      <c r="N59353" s="8">
        <v>38.4923</v>
      </c>
      <c r="O59353" s="8">
        <v>49.99</v>
      </c>
      <c r="P59353" s="8">
        <v>3.9992000000000001</v>
      </c>
      <c r="Q59353" s="8">
        <v>1.2498</v>
      </c>
      <c r="R59353" s="8" t="s">
        <v>14408</v>
      </c>
    </row>
    <row r="59354" spans="1:18" x14ac:dyDescent="0.25">
      <c r="A59354" s="7">
        <v>43663</v>
      </c>
      <c r="B59354" s="8">
        <v>20190717</v>
      </c>
      <c r="C59354" s="8">
        <v>530</v>
      </c>
      <c r="D59354" s="8">
        <v>19581</v>
      </c>
      <c r="E59354" s="8">
        <v>9</v>
      </c>
      <c r="F59354" s="8" t="s">
        <v>14436</v>
      </c>
      <c r="G59354" s="8">
        <v>2</v>
      </c>
      <c r="H59354" s="8">
        <v>1</v>
      </c>
      <c r="I59354" s="8">
        <v>4.99</v>
      </c>
      <c r="J59354" s="8">
        <v>4.99</v>
      </c>
      <c r="K59354" s="8">
        <v>0</v>
      </c>
      <c r="L59354" s="8">
        <v>0</v>
      </c>
      <c r="M59354" s="8">
        <v>1.8663000000000001</v>
      </c>
      <c r="N59354" s="8">
        <v>1.8663000000000001</v>
      </c>
      <c r="O59354" s="8">
        <v>4.99</v>
      </c>
      <c r="P59354" s="8">
        <v>0.3992</v>
      </c>
      <c r="Q59354" s="8">
        <v>0.12479999999999999</v>
      </c>
      <c r="R59354" s="8" t="s">
        <v>14408</v>
      </c>
    </row>
    <row r="59355" spans="1:18" x14ac:dyDescent="0.25">
      <c r="A59355" s="7">
        <v>43663</v>
      </c>
      <c r="B59355" s="8">
        <v>20190717</v>
      </c>
      <c r="C59355" s="8">
        <v>538</v>
      </c>
      <c r="D59355" s="8">
        <v>19583</v>
      </c>
      <c r="E59355" s="8">
        <v>9</v>
      </c>
      <c r="F59355" s="8" t="s">
        <v>14547</v>
      </c>
      <c r="G59355" s="8">
        <v>1</v>
      </c>
      <c r="H59355" s="8">
        <v>1</v>
      </c>
      <c r="I59355" s="8">
        <v>21.49</v>
      </c>
      <c r="J59355" s="8">
        <v>21.49</v>
      </c>
      <c r="K59355" s="8">
        <v>0</v>
      </c>
      <c r="L59355" s="8">
        <v>0</v>
      </c>
      <c r="M59355" s="8">
        <v>8.0373000000000001</v>
      </c>
      <c r="N59355" s="8">
        <v>8.0373000000000001</v>
      </c>
      <c r="O59355" s="8">
        <v>21.49</v>
      </c>
      <c r="P59355" s="8">
        <v>1.7192000000000001</v>
      </c>
      <c r="Q59355" s="8">
        <v>0.5373</v>
      </c>
      <c r="R59355" s="8" t="s">
        <v>14408</v>
      </c>
    </row>
    <row r="59356" spans="1:18" x14ac:dyDescent="0.25">
      <c r="A59356" s="7">
        <v>43663</v>
      </c>
      <c r="B59356" s="8">
        <v>20190717</v>
      </c>
      <c r="C59356" s="8">
        <v>538</v>
      </c>
      <c r="D59356" s="8">
        <v>18748</v>
      </c>
      <c r="E59356" s="8">
        <v>9</v>
      </c>
      <c r="F59356" s="8" t="s">
        <v>14434</v>
      </c>
      <c r="G59356" s="8">
        <v>1</v>
      </c>
      <c r="H59356" s="8">
        <v>1</v>
      </c>
      <c r="I59356" s="8">
        <v>21.49</v>
      </c>
      <c r="J59356" s="8">
        <v>21.49</v>
      </c>
      <c r="K59356" s="8">
        <v>0</v>
      </c>
      <c r="L59356" s="8">
        <v>0</v>
      </c>
      <c r="M59356" s="8">
        <v>8.0373000000000001</v>
      </c>
      <c r="N59356" s="8">
        <v>8.0373000000000001</v>
      </c>
      <c r="O59356" s="8">
        <v>21.49</v>
      </c>
      <c r="P59356" s="8">
        <v>1.7192000000000001</v>
      </c>
      <c r="Q59356" s="8">
        <v>0.5373</v>
      </c>
      <c r="R59356" s="8" t="s">
        <v>14408</v>
      </c>
    </row>
    <row r="59357" spans="1:18" x14ac:dyDescent="0.25">
      <c r="A59357" s="7">
        <v>43663</v>
      </c>
      <c r="B59357" s="8">
        <v>20190717</v>
      </c>
      <c r="C59357" s="8">
        <v>528</v>
      </c>
      <c r="D59357" s="8">
        <v>25295</v>
      </c>
      <c r="E59357" s="8">
        <v>9</v>
      </c>
      <c r="F59357" s="8" t="s">
        <v>14489</v>
      </c>
      <c r="G59357" s="8">
        <v>1</v>
      </c>
      <c r="H59357" s="8">
        <v>1</v>
      </c>
      <c r="I59357" s="8">
        <v>4.99</v>
      </c>
      <c r="J59357" s="8">
        <v>4.99</v>
      </c>
      <c r="K59357" s="8">
        <v>0</v>
      </c>
      <c r="L59357" s="8">
        <v>0</v>
      </c>
      <c r="M59357" s="8">
        <v>1.8663000000000001</v>
      </c>
      <c r="N59357" s="8">
        <v>1.8663000000000001</v>
      </c>
      <c r="O59357" s="8">
        <v>4.99</v>
      </c>
      <c r="P59357" s="8">
        <v>0.3992</v>
      </c>
      <c r="Q59357" s="8">
        <v>0.12479999999999999</v>
      </c>
      <c r="R59357" s="8" t="s">
        <v>14408</v>
      </c>
    </row>
    <row r="59358" spans="1:18" x14ac:dyDescent="0.25">
      <c r="A59358" s="7">
        <v>43663</v>
      </c>
      <c r="B59358" s="8">
        <v>20190717</v>
      </c>
      <c r="C59358" s="8">
        <v>529</v>
      </c>
      <c r="D59358" s="8">
        <v>25907</v>
      </c>
      <c r="E59358" s="8">
        <v>9</v>
      </c>
      <c r="F59358" s="8" t="s">
        <v>14490</v>
      </c>
      <c r="G59358" s="8">
        <v>1</v>
      </c>
      <c r="H59358" s="8">
        <v>1</v>
      </c>
      <c r="I59358" s="8">
        <v>3.99</v>
      </c>
      <c r="J59358" s="8">
        <v>3.99</v>
      </c>
      <c r="K59358" s="8">
        <v>0</v>
      </c>
      <c r="L59358" s="8">
        <v>0</v>
      </c>
      <c r="M59358" s="8">
        <v>1.4923</v>
      </c>
      <c r="N59358" s="8">
        <v>1.4923</v>
      </c>
      <c r="O59358" s="8">
        <v>3.99</v>
      </c>
      <c r="P59358" s="8">
        <v>0.31919999999999998</v>
      </c>
      <c r="Q59358" s="8">
        <v>9.98E-2</v>
      </c>
      <c r="R59358" s="8" t="s">
        <v>14408</v>
      </c>
    </row>
    <row r="59359" spans="1:18" x14ac:dyDescent="0.25">
      <c r="A59359" s="7">
        <v>43663</v>
      </c>
      <c r="B59359" s="8">
        <v>20190717</v>
      </c>
      <c r="C59359" s="8">
        <v>477</v>
      </c>
      <c r="D59359" s="8">
        <v>24495</v>
      </c>
      <c r="E59359" s="8">
        <v>9</v>
      </c>
      <c r="F59359" s="8" t="s">
        <v>14491</v>
      </c>
      <c r="G59359" s="8">
        <v>1</v>
      </c>
      <c r="H59359" s="8">
        <v>1</v>
      </c>
      <c r="I59359" s="8">
        <v>4.99</v>
      </c>
      <c r="J59359" s="8">
        <v>4.99</v>
      </c>
      <c r="K59359" s="8">
        <v>0</v>
      </c>
      <c r="L59359" s="8">
        <v>0</v>
      </c>
      <c r="M59359" s="8">
        <v>1.8663000000000001</v>
      </c>
      <c r="N59359" s="8">
        <v>1.8663000000000001</v>
      </c>
      <c r="O59359" s="8">
        <v>4.99</v>
      </c>
      <c r="P59359" s="8">
        <v>0.3992</v>
      </c>
      <c r="Q59359" s="8">
        <v>0.12479999999999999</v>
      </c>
      <c r="R59359" s="8" t="s">
        <v>14408</v>
      </c>
    </row>
    <row r="59360" spans="1:18" x14ac:dyDescent="0.25">
      <c r="A59360" s="7">
        <v>43663</v>
      </c>
      <c r="B59360" s="8">
        <v>20190717</v>
      </c>
      <c r="C59360" s="8">
        <v>222</v>
      </c>
      <c r="D59360" s="8">
        <v>15230</v>
      </c>
      <c r="E59360" s="8">
        <v>9</v>
      </c>
      <c r="F59360" s="8" t="s">
        <v>14435</v>
      </c>
      <c r="G59360" s="8">
        <v>1</v>
      </c>
      <c r="H59360" s="8">
        <v>1</v>
      </c>
      <c r="I59360" s="8">
        <v>34.99</v>
      </c>
      <c r="J59360" s="8">
        <v>34.99</v>
      </c>
      <c r="K59360" s="8">
        <v>0</v>
      </c>
      <c r="L59360" s="8">
        <v>0</v>
      </c>
      <c r="M59360" s="8">
        <v>13.0863</v>
      </c>
      <c r="N59360" s="8">
        <v>13.0863</v>
      </c>
      <c r="O59360" s="8">
        <v>34.99</v>
      </c>
      <c r="P59360" s="8">
        <v>2.7991999999999999</v>
      </c>
      <c r="Q59360" s="8">
        <v>0.87480000000000002</v>
      </c>
      <c r="R59360" s="8" t="s">
        <v>14408</v>
      </c>
    </row>
    <row r="59361" spans="1:18" x14ac:dyDescent="0.25">
      <c r="A59361" s="7">
        <v>43663</v>
      </c>
      <c r="B59361" s="8">
        <v>20190717</v>
      </c>
      <c r="C59361" s="8">
        <v>541</v>
      </c>
      <c r="D59361" s="8">
        <v>19581</v>
      </c>
      <c r="E59361" s="8">
        <v>9</v>
      </c>
      <c r="F59361" s="8" t="s">
        <v>14436</v>
      </c>
      <c r="G59361" s="8">
        <v>1</v>
      </c>
      <c r="H59361" s="8">
        <v>1</v>
      </c>
      <c r="I59361" s="8">
        <v>28.99</v>
      </c>
      <c r="J59361" s="8">
        <v>28.99</v>
      </c>
      <c r="K59361" s="8">
        <v>0</v>
      </c>
      <c r="L59361" s="8">
        <v>0</v>
      </c>
      <c r="M59361" s="8">
        <v>10.8423</v>
      </c>
      <c r="N59361" s="8">
        <v>10.8423</v>
      </c>
      <c r="O59361" s="8">
        <v>28.99</v>
      </c>
      <c r="P59361" s="8">
        <v>2.3191999999999999</v>
      </c>
      <c r="Q59361" s="8">
        <v>0.7248</v>
      </c>
      <c r="R59361" s="8" t="s">
        <v>14408</v>
      </c>
    </row>
    <row r="59362" spans="1:18" x14ac:dyDescent="0.25">
      <c r="A59362" s="7">
        <v>43663</v>
      </c>
      <c r="B59362" s="8">
        <v>20190717</v>
      </c>
      <c r="C59362" s="8">
        <v>485</v>
      </c>
      <c r="D59362" s="8">
        <v>19059</v>
      </c>
      <c r="E59362" s="8">
        <v>10</v>
      </c>
      <c r="F59362" s="8" t="s">
        <v>14626</v>
      </c>
      <c r="G59362" s="8">
        <v>1</v>
      </c>
      <c r="H59362" s="8">
        <v>1</v>
      </c>
      <c r="I59362" s="8">
        <v>21.98</v>
      </c>
      <c r="J59362" s="8">
        <v>21.98</v>
      </c>
      <c r="K59362" s="8">
        <v>0</v>
      </c>
      <c r="L59362" s="8">
        <v>0</v>
      </c>
      <c r="M59362" s="8">
        <v>8.2204999999999995</v>
      </c>
      <c r="N59362" s="8">
        <v>8.2204999999999995</v>
      </c>
      <c r="O59362" s="8">
        <v>21.98</v>
      </c>
      <c r="P59362" s="8">
        <v>1.7584</v>
      </c>
      <c r="Q59362" s="8">
        <v>0.54949999999999999</v>
      </c>
      <c r="R59362" s="8" t="s">
        <v>14584</v>
      </c>
    </row>
    <row r="59363" spans="1:18" x14ac:dyDescent="0.25">
      <c r="A59363" s="7">
        <v>43663</v>
      </c>
      <c r="B59363" s="8">
        <v>20190717</v>
      </c>
      <c r="C59363" s="8">
        <v>472</v>
      </c>
      <c r="D59363" s="8">
        <v>19059</v>
      </c>
      <c r="E59363" s="8">
        <v>10</v>
      </c>
      <c r="F59363" s="8" t="s">
        <v>14626</v>
      </c>
      <c r="G59363" s="8">
        <v>2</v>
      </c>
      <c r="H59363" s="8">
        <v>1</v>
      </c>
      <c r="I59363" s="8">
        <v>63.5</v>
      </c>
      <c r="J59363" s="8">
        <v>63.5</v>
      </c>
      <c r="K59363" s="8">
        <v>0</v>
      </c>
      <c r="L59363" s="8">
        <v>0</v>
      </c>
      <c r="M59363" s="8">
        <v>23.748999999999999</v>
      </c>
      <c r="N59363" s="8">
        <v>23.748999999999999</v>
      </c>
      <c r="O59363" s="8">
        <v>63.5</v>
      </c>
      <c r="P59363" s="8">
        <v>5.08</v>
      </c>
      <c r="Q59363" s="8">
        <v>1.5874999999999999</v>
      </c>
      <c r="R59363" s="8" t="s">
        <v>14584</v>
      </c>
    </row>
    <row r="59364" spans="1:18" x14ac:dyDescent="0.25">
      <c r="A59364" s="7">
        <v>43663</v>
      </c>
      <c r="B59364" s="8">
        <v>20190717</v>
      </c>
      <c r="C59364" s="8">
        <v>536</v>
      </c>
      <c r="D59364" s="8">
        <v>21740</v>
      </c>
      <c r="E59364" s="8">
        <v>10</v>
      </c>
      <c r="F59364" s="8" t="s">
        <v>14627</v>
      </c>
      <c r="G59364" s="8">
        <v>1</v>
      </c>
      <c r="H59364" s="8">
        <v>1</v>
      </c>
      <c r="I59364" s="8">
        <v>29.99</v>
      </c>
      <c r="J59364" s="8">
        <v>29.99</v>
      </c>
      <c r="K59364" s="8">
        <v>0</v>
      </c>
      <c r="L59364" s="8">
        <v>0</v>
      </c>
      <c r="M59364" s="8">
        <v>11.2163</v>
      </c>
      <c r="N59364" s="8">
        <v>11.2163</v>
      </c>
      <c r="O59364" s="8">
        <v>29.99</v>
      </c>
      <c r="P59364" s="8">
        <v>2.3992</v>
      </c>
      <c r="Q59364" s="8">
        <v>0.74980000000000002</v>
      </c>
      <c r="R59364" s="8" t="s">
        <v>14584</v>
      </c>
    </row>
    <row r="59365" spans="1:18" x14ac:dyDescent="0.25">
      <c r="A59365" s="7">
        <v>43663</v>
      </c>
      <c r="B59365" s="8">
        <v>20190717</v>
      </c>
      <c r="C59365" s="8">
        <v>528</v>
      </c>
      <c r="D59365" s="8">
        <v>21740</v>
      </c>
      <c r="E59365" s="8">
        <v>10</v>
      </c>
      <c r="F59365" s="8" t="s">
        <v>14627</v>
      </c>
      <c r="G59365" s="8">
        <v>2</v>
      </c>
      <c r="H59365" s="8">
        <v>1</v>
      </c>
      <c r="I59365" s="8">
        <v>4.99</v>
      </c>
      <c r="J59365" s="8">
        <v>4.99</v>
      </c>
      <c r="K59365" s="8">
        <v>0</v>
      </c>
      <c r="L59365" s="8">
        <v>0</v>
      </c>
      <c r="M59365" s="8">
        <v>1.8663000000000001</v>
      </c>
      <c r="N59365" s="8">
        <v>1.8663000000000001</v>
      </c>
      <c r="O59365" s="8">
        <v>4.99</v>
      </c>
      <c r="P59365" s="8">
        <v>0.3992</v>
      </c>
      <c r="Q59365" s="8">
        <v>0.12479999999999999</v>
      </c>
      <c r="R59365" s="8" t="s">
        <v>14584</v>
      </c>
    </row>
    <row r="59366" spans="1:18" x14ac:dyDescent="0.25">
      <c r="A59366" s="7">
        <v>43663</v>
      </c>
      <c r="B59366" s="8">
        <v>20190717</v>
      </c>
      <c r="C59366" s="8">
        <v>485</v>
      </c>
      <c r="D59366" s="8">
        <v>21740</v>
      </c>
      <c r="E59366" s="8">
        <v>10</v>
      </c>
      <c r="F59366" s="8" t="s">
        <v>14627</v>
      </c>
      <c r="G59366" s="8">
        <v>3</v>
      </c>
      <c r="H59366" s="8">
        <v>1</v>
      </c>
      <c r="I59366" s="8">
        <v>21.98</v>
      </c>
      <c r="J59366" s="8">
        <v>21.98</v>
      </c>
      <c r="K59366" s="8">
        <v>0</v>
      </c>
      <c r="L59366" s="8">
        <v>0</v>
      </c>
      <c r="M59366" s="8">
        <v>8.2204999999999995</v>
      </c>
      <c r="N59366" s="8">
        <v>8.2204999999999995</v>
      </c>
      <c r="O59366" s="8">
        <v>21.98</v>
      </c>
      <c r="P59366" s="8">
        <v>1.7584</v>
      </c>
      <c r="Q59366" s="8">
        <v>0.54949999999999999</v>
      </c>
      <c r="R59366" s="8" t="s">
        <v>14584</v>
      </c>
    </row>
    <row r="59367" spans="1:18" x14ac:dyDescent="0.25">
      <c r="A59367" s="7">
        <v>43663</v>
      </c>
      <c r="B59367" s="8">
        <v>20190717</v>
      </c>
      <c r="C59367" s="8">
        <v>228</v>
      </c>
      <c r="D59367" s="8">
        <v>21740</v>
      </c>
      <c r="E59367" s="8">
        <v>10</v>
      </c>
      <c r="F59367" s="8" t="s">
        <v>14627</v>
      </c>
      <c r="G59367" s="8">
        <v>4</v>
      </c>
      <c r="H59367" s="8">
        <v>1</v>
      </c>
      <c r="I59367" s="8">
        <v>49.99</v>
      </c>
      <c r="J59367" s="8">
        <v>49.99</v>
      </c>
      <c r="K59367" s="8">
        <v>0</v>
      </c>
      <c r="L59367" s="8">
        <v>0</v>
      </c>
      <c r="M59367" s="8">
        <v>38.4923</v>
      </c>
      <c r="N59367" s="8">
        <v>38.4923</v>
      </c>
      <c r="O59367" s="8">
        <v>49.99</v>
      </c>
      <c r="P59367" s="8">
        <v>3.9992000000000001</v>
      </c>
      <c r="Q59367" s="8">
        <v>1.2498</v>
      </c>
      <c r="R59367" s="8" t="s">
        <v>14584</v>
      </c>
    </row>
    <row r="59368" spans="1:18" x14ac:dyDescent="0.25">
      <c r="A59368" s="7">
        <v>43663</v>
      </c>
      <c r="B59368" s="8">
        <v>20190717</v>
      </c>
      <c r="C59368" s="8">
        <v>463</v>
      </c>
      <c r="D59368" s="8">
        <v>21740</v>
      </c>
      <c r="E59368" s="8">
        <v>10</v>
      </c>
      <c r="F59368" s="8" t="s">
        <v>14627</v>
      </c>
      <c r="G59368" s="8">
        <v>5</v>
      </c>
      <c r="H59368" s="8">
        <v>1</v>
      </c>
      <c r="I59368" s="8">
        <v>24.49</v>
      </c>
      <c r="J59368" s="8">
        <v>24.49</v>
      </c>
      <c r="K59368" s="8">
        <v>0</v>
      </c>
      <c r="L59368" s="8">
        <v>0</v>
      </c>
      <c r="M59368" s="8">
        <v>9.1593</v>
      </c>
      <c r="N59368" s="8">
        <v>9.1593</v>
      </c>
      <c r="O59368" s="8">
        <v>24.49</v>
      </c>
      <c r="P59368" s="8">
        <v>1.9592000000000001</v>
      </c>
      <c r="Q59368" s="8">
        <v>0.61229999999999996</v>
      </c>
      <c r="R59368" s="8" t="s">
        <v>14584</v>
      </c>
    </row>
    <row r="59369" spans="1:18" x14ac:dyDescent="0.25">
      <c r="A59369" s="7">
        <v>43663</v>
      </c>
      <c r="B59369" s="8">
        <v>20190717</v>
      </c>
      <c r="C59369" s="8">
        <v>541</v>
      </c>
      <c r="D59369" s="8">
        <v>14545</v>
      </c>
      <c r="E59369" s="8">
        <v>10</v>
      </c>
      <c r="F59369" s="8" t="s">
        <v>14628</v>
      </c>
      <c r="G59369" s="8">
        <v>1</v>
      </c>
      <c r="H59369" s="8">
        <v>1</v>
      </c>
      <c r="I59369" s="8">
        <v>28.99</v>
      </c>
      <c r="J59369" s="8">
        <v>28.99</v>
      </c>
      <c r="K59369" s="8">
        <v>0</v>
      </c>
      <c r="L59369" s="8">
        <v>0</v>
      </c>
      <c r="M59369" s="8">
        <v>10.8423</v>
      </c>
      <c r="N59369" s="8">
        <v>10.8423</v>
      </c>
      <c r="O59369" s="8">
        <v>28.99</v>
      </c>
      <c r="P59369" s="8">
        <v>2.3191999999999999</v>
      </c>
      <c r="Q59369" s="8">
        <v>0.7248</v>
      </c>
      <c r="R59369" s="8" t="s">
        <v>14584</v>
      </c>
    </row>
    <row r="59370" spans="1:18" x14ac:dyDescent="0.25">
      <c r="A59370" s="7">
        <v>43663</v>
      </c>
      <c r="B59370" s="8">
        <v>20190717</v>
      </c>
      <c r="C59370" s="8">
        <v>530</v>
      </c>
      <c r="D59370" s="8">
        <v>14545</v>
      </c>
      <c r="E59370" s="8">
        <v>10</v>
      </c>
      <c r="F59370" s="8" t="s">
        <v>14628</v>
      </c>
      <c r="G59370" s="8">
        <v>2</v>
      </c>
      <c r="H59370" s="8">
        <v>1</v>
      </c>
      <c r="I59370" s="8">
        <v>4.99</v>
      </c>
      <c r="J59370" s="8">
        <v>4.99</v>
      </c>
      <c r="K59370" s="8">
        <v>0</v>
      </c>
      <c r="L59370" s="8">
        <v>0</v>
      </c>
      <c r="M59370" s="8">
        <v>1.8663000000000001</v>
      </c>
      <c r="N59370" s="8">
        <v>1.8663000000000001</v>
      </c>
      <c r="O59370" s="8">
        <v>4.99</v>
      </c>
      <c r="P59370" s="8">
        <v>0.3992</v>
      </c>
      <c r="Q59370" s="8">
        <v>0.12479999999999999</v>
      </c>
      <c r="R59370" s="8" t="s">
        <v>14584</v>
      </c>
    </row>
    <row r="59371" spans="1:18" x14ac:dyDescent="0.25">
      <c r="A59371" s="7">
        <v>43663</v>
      </c>
      <c r="B59371" s="8">
        <v>20190717</v>
      </c>
      <c r="C59371" s="8">
        <v>529</v>
      </c>
      <c r="D59371" s="8">
        <v>25544</v>
      </c>
      <c r="E59371" s="8">
        <v>10</v>
      </c>
      <c r="F59371" s="8" t="s">
        <v>14629</v>
      </c>
      <c r="G59371" s="8">
        <v>1</v>
      </c>
      <c r="H59371" s="8">
        <v>1</v>
      </c>
      <c r="I59371" s="8">
        <v>3.99</v>
      </c>
      <c r="J59371" s="8">
        <v>3.99</v>
      </c>
      <c r="K59371" s="8">
        <v>0</v>
      </c>
      <c r="L59371" s="8">
        <v>0</v>
      </c>
      <c r="M59371" s="8">
        <v>1.4923</v>
      </c>
      <c r="N59371" s="8">
        <v>1.4923</v>
      </c>
      <c r="O59371" s="8">
        <v>3.99</v>
      </c>
      <c r="P59371" s="8">
        <v>0.31919999999999998</v>
      </c>
      <c r="Q59371" s="8">
        <v>9.98E-2</v>
      </c>
      <c r="R59371" s="8" t="s">
        <v>14584</v>
      </c>
    </row>
    <row r="59372" spans="1:18" x14ac:dyDescent="0.25">
      <c r="A59372" s="7">
        <v>43663</v>
      </c>
      <c r="B59372" s="8">
        <v>20190717</v>
      </c>
      <c r="C59372" s="8">
        <v>538</v>
      </c>
      <c r="D59372" s="8">
        <v>18013</v>
      </c>
      <c r="E59372" s="8">
        <v>10</v>
      </c>
      <c r="F59372" s="8" t="s">
        <v>14630</v>
      </c>
      <c r="G59372" s="8">
        <v>1</v>
      </c>
      <c r="H59372" s="8">
        <v>1</v>
      </c>
      <c r="I59372" s="8">
        <v>21.49</v>
      </c>
      <c r="J59372" s="8">
        <v>21.49</v>
      </c>
      <c r="K59372" s="8">
        <v>0</v>
      </c>
      <c r="L59372" s="8">
        <v>0</v>
      </c>
      <c r="M59372" s="8">
        <v>8.0373000000000001</v>
      </c>
      <c r="N59372" s="8">
        <v>8.0373000000000001</v>
      </c>
      <c r="O59372" s="8">
        <v>21.49</v>
      </c>
      <c r="P59372" s="8">
        <v>1.7192000000000001</v>
      </c>
      <c r="Q59372" s="8">
        <v>0.5373</v>
      </c>
      <c r="R59372" s="8" t="s">
        <v>14584</v>
      </c>
    </row>
    <row r="59373" spans="1:18" x14ac:dyDescent="0.25">
      <c r="A59373" s="7">
        <v>43663</v>
      </c>
      <c r="B59373" s="8">
        <v>20190717</v>
      </c>
      <c r="C59373" s="8">
        <v>529</v>
      </c>
      <c r="D59373" s="8">
        <v>18013</v>
      </c>
      <c r="E59373" s="8">
        <v>10</v>
      </c>
      <c r="F59373" s="8" t="s">
        <v>14630</v>
      </c>
      <c r="G59373" s="8">
        <v>2</v>
      </c>
      <c r="H59373" s="8">
        <v>1</v>
      </c>
      <c r="I59373" s="8">
        <v>3.99</v>
      </c>
      <c r="J59373" s="8">
        <v>3.99</v>
      </c>
      <c r="K59373" s="8">
        <v>0</v>
      </c>
      <c r="L59373" s="8">
        <v>0</v>
      </c>
      <c r="M59373" s="8">
        <v>1.4923</v>
      </c>
      <c r="N59373" s="8">
        <v>1.4923</v>
      </c>
      <c r="O59373" s="8">
        <v>3.99</v>
      </c>
      <c r="P59373" s="8">
        <v>0.31919999999999998</v>
      </c>
      <c r="Q59373" s="8">
        <v>9.98E-2</v>
      </c>
      <c r="R59373" s="8" t="s">
        <v>14584</v>
      </c>
    </row>
    <row r="59374" spans="1:18" x14ac:dyDescent="0.25">
      <c r="A59374" s="7">
        <v>43663</v>
      </c>
      <c r="B59374" s="8">
        <v>20190717</v>
      </c>
      <c r="C59374" s="8">
        <v>480</v>
      </c>
      <c r="D59374" s="8">
        <v>18013</v>
      </c>
      <c r="E59374" s="8">
        <v>10</v>
      </c>
      <c r="F59374" s="8" t="s">
        <v>14630</v>
      </c>
      <c r="G59374" s="8">
        <v>3</v>
      </c>
      <c r="H59374" s="8">
        <v>1</v>
      </c>
      <c r="I59374" s="8">
        <v>2.29</v>
      </c>
      <c r="J59374" s="8">
        <v>2.29</v>
      </c>
      <c r="K59374" s="8">
        <v>0</v>
      </c>
      <c r="L59374" s="8">
        <v>0</v>
      </c>
      <c r="M59374" s="8">
        <v>0.85650000000000004</v>
      </c>
      <c r="N59374" s="8">
        <v>0.85650000000000004</v>
      </c>
      <c r="O59374" s="8">
        <v>2.29</v>
      </c>
      <c r="P59374" s="8">
        <v>0.1832</v>
      </c>
      <c r="Q59374" s="8">
        <v>5.7299999999999997E-2</v>
      </c>
      <c r="R59374" s="8" t="s">
        <v>14584</v>
      </c>
    </row>
    <row r="59375" spans="1:18" x14ac:dyDescent="0.25">
      <c r="A59375" s="7">
        <v>43663</v>
      </c>
      <c r="B59375" s="8">
        <v>20190717</v>
      </c>
      <c r="C59375" s="8">
        <v>530</v>
      </c>
      <c r="D59375" s="8">
        <v>13665</v>
      </c>
      <c r="E59375" s="8">
        <v>10</v>
      </c>
      <c r="F59375" s="8" t="s">
        <v>14631</v>
      </c>
      <c r="G59375" s="8">
        <v>1</v>
      </c>
      <c r="H59375" s="8">
        <v>1</v>
      </c>
      <c r="I59375" s="8">
        <v>4.99</v>
      </c>
      <c r="J59375" s="8">
        <v>4.99</v>
      </c>
      <c r="K59375" s="8">
        <v>0</v>
      </c>
      <c r="L59375" s="8">
        <v>0</v>
      </c>
      <c r="M59375" s="8">
        <v>1.8663000000000001</v>
      </c>
      <c r="N59375" s="8">
        <v>1.8663000000000001</v>
      </c>
      <c r="O59375" s="8">
        <v>4.99</v>
      </c>
      <c r="P59375" s="8">
        <v>0.3992</v>
      </c>
      <c r="Q59375" s="8">
        <v>0.12479999999999999</v>
      </c>
      <c r="R59375" s="8" t="s">
        <v>14584</v>
      </c>
    </row>
    <row r="59376" spans="1:18" x14ac:dyDescent="0.25">
      <c r="A59376" s="7">
        <v>43663</v>
      </c>
      <c r="B59376" s="8">
        <v>20190717</v>
      </c>
      <c r="C59376" s="8">
        <v>541</v>
      </c>
      <c r="D59376" s="8">
        <v>13665</v>
      </c>
      <c r="E59376" s="8">
        <v>10</v>
      </c>
      <c r="F59376" s="8" t="s">
        <v>14631</v>
      </c>
      <c r="G59376" s="8">
        <v>2</v>
      </c>
      <c r="H59376" s="8">
        <v>1</v>
      </c>
      <c r="I59376" s="8">
        <v>28.99</v>
      </c>
      <c r="J59376" s="8">
        <v>28.99</v>
      </c>
      <c r="K59376" s="8">
        <v>0</v>
      </c>
      <c r="L59376" s="8">
        <v>0</v>
      </c>
      <c r="M59376" s="8">
        <v>10.8423</v>
      </c>
      <c r="N59376" s="8">
        <v>10.8423</v>
      </c>
      <c r="O59376" s="8">
        <v>28.99</v>
      </c>
      <c r="P59376" s="8">
        <v>2.3191999999999999</v>
      </c>
      <c r="Q59376" s="8">
        <v>0.7248</v>
      </c>
      <c r="R59376" s="8" t="s">
        <v>14584</v>
      </c>
    </row>
    <row r="59377" spans="1:18" x14ac:dyDescent="0.25">
      <c r="A59377" s="7">
        <v>43663</v>
      </c>
      <c r="B59377" s="8">
        <v>20190717</v>
      </c>
      <c r="C59377" s="8">
        <v>217</v>
      </c>
      <c r="D59377" s="8">
        <v>13665</v>
      </c>
      <c r="E59377" s="8">
        <v>10</v>
      </c>
      <c r="F59377" s="8" t="s">
        <v>14631</v>
      </c>
      <c r="G59377" s="8">
        <v>3</v>
      </c>
      <c r="H59377" s="8">
        <v>1</v>
      </c>
      <c r="I59377" s="8">
        <v>34.99</v>
      </c>
      <c r="J59377" s="8">
        <v>34.99</v>
      </c>
      <c r="K59377" s="8">
        <v>0</v>
      </c>
      <c r="L59377" s="8">
        <v>0</v>
      </c>
      <c r="M59377" s="8">
        <v>13.0863</v>
      </c>
      <c r="N59377" s="8">
        <v>13.0863</v>
      </c>
      <c r="O59377" s="8">
        <v>34.99</v>
      </c>
      <c r="P59377" s="8">
        <v>2.7991999999999999</v>
      </c>
      <c r="Q59377" s="8">
        <v>0.87480000000000002</v>
      </c>
      <c r="R59377" s="8" t="s">
        <v>14584</v>
      </c>
    </row>
    <row r="59378" spans="1:18" x14ac:dyDescent="0.25">
      <c r="A59378" s="7">
        <v>43663</v>
      </c>
      <c r="B59378" s="8">
        <v>20190717</v>
      </c>
      <c r="C59378" s="8">
        <v>530</v>
      </c>
      <c r="D59378" s="8">
        <v>16035</v>
      </c>
      <c r="E59378" s="8">
        <v>10</v>
      </c>
      <c r="F59378" s="8" t="s">
        <v>14632</v>
      </c>
      <c r="G59378" s="8">
        <v>1</v>
      </c>
      <c r="H59378" s="8">
        <v>1</v>
      </c>
      <c r="I59378" s="8">
        <v>4.99</v>
      </c>
      <c r="J59378" s="8">
        <v>4.99</v>
      </c>
      <c r="K59378" s="8">
        <v>0</v>
      </c>
      <c r="L59378" s="8">
        <v>0</v>
      </c>
      <c r="M59378" s="8">
        <v>1.8663000000000001</v>
      </c>
      <c r="N59378" s="8">
        <v>1.8663000000000001</v>
      </c>
      <c r="O59378" s="8">
        <v>4.99</v>
      </c>
      <c r="P59378" s="8">
        <v>0.3992</v>
      </c>
      <c r="Q59378" s="8">
        <v>0.12479999999999999</v>
      </c>
      <c r="R59378" s="8" t="s">
        <v>14584</v>
      </c>
    </row>
    <row r="59379" spans="1:18" x14ac:dyDescent="0.25">
      <c r="A59379" s="7">
        <v>43663</v>
      </c>
      <c r="B59379" s="8">
        <v>20190717</v>
      </c>
      <c r="C59379" s="8">
        <v>225</v>
      </c>
      <c r="D59379" s="8">
        <v>12601</v>
      </c>
      <c r="E59379" s="8">
        <v>10</v>
      </c>
      <c r="F59379" s="8" t="s">
        <v>14633</v>
      </c>
      <c r="G59379" s="8">
        <v>1</v>
      </c>
      <c r="H59379" s="8">
        <v>1</v>
      </c>
      <c r="I59379" s="8">
        <v>8.99</v>
      </c>
      <c r="J59379" s="8">
        <v>8.99</v>
      </c>
      <c r="K59379" s="8">
        <v>0</v>
      </c>
      <c r="L59379" s="8">
        <v>0</v>
      </c>
      <c r="M59379" s="8">
        <v>6.9222999999999999</v>
      </c>
      <c r="N59379" s="8">
        <v>6.9222999999999999</v>
      </c>
      <c r="O59379" s="8">
        <v>8.99</v>
      </c>
      <c r="P59379" s="8">
        <v>0.71919999999999995</v>
      </c>
      <c r="Q59379" s="8">
        <v>0.2248</v>
      </c>
      <c r="R59379" s="8" t="s">
        <v>14584</v>
      </c>
    </row>
    <row r="59380" spans="1:18" x14ac:dyDescent="0.25">
      <c r="A59380" s="7">
        <v>43664</v>
      </c>
      <c r="B59380" s="8">
        <v>20190718</v>
      </c>
      <c r="C59380" s="8">
        <v>528</v>
      </c>
      <c r="D59380" s="8">
        <v>14500</v>
      </c>
      <c r="E59380" s="8">
        <v>4</v>
      </c>
      <c r="F59380" s="8" t="s">
        <v>377</v>
      </c>
      <c r="G59380" s="8">
        <v>1</v>
      </c>
      <c r="H59380" s="8">
        <v>1</v>
      </c>
      <c r="I59380" s="8">
        <v>4.99</v>
      </c>
      <c r="J59380" s="8">
        <v>4.99</v>
      </c>
      <c r="K59380" s="8">
        <v>0</v>
      </c>
      <c r="L59380" s="8">
        <v>0</v>
      </c>
      <c r="M59380" s="8">
        <v>1.8663000000000001</v>
      </c>
      <c r="N59380" s="8">
        <v>1.8663000000000001</v>
      </c>
      <c r="O59380" s="8">
        <v>4.99</v>
      </c>
      <c r="P59380" s="8">
        <v>0.3992</v>
      </c>
      <c r="Q59380" s="8">
        <v>0.12479999999999999</v>
      </c>
      <c r="R59380" s="8" t="s">
        <v>364</v>
      </c>
    </row>
    <row r="59381" spans="1:18" x14ac:dyDescent="0.25">
      <c r="A59381" s="7">
        <v>43664</v>
      </c>
      <c r="B59381" s="8">
        <v>20190718</v>
      </c>
      <c r="C59381" s="8">
        <v>528</v>
      </c>
      <c r="D59381" s="8">
        <v>12087</v>
      </c>
      <c r="E59381" s="8">
        <v>4</v>
      </c>
      <c r="F59381" s="8" t="s">
        <v>378</v>
      </c>
      <c r="G59381" s="8">
        <v>1</v>
      </c>
      <c r="H59381" s="8">
        <v>1</v>
      </c>
      <c r="I59381" s="8">
        <v>4.99</v>
      </c>
      <c r="J59381" s="8">
        <v>4.99</v>
      </c>
      <c r="K59381" s="8">
        <v>0</v>
      </c>
      <c r="L59381" s="8">
        <v>0</v>
      </c>
      <c r="M59381" s="8">
        <v>1.8663000000000001</v>
      </c>
      <c r="N59381" s="8">
        <v>1.8663000000000001</v>
      </c>
      <c r="O59381" s="8">
        <v>4.99</v>
      </c>
      <c r="P59381" s="8">
        <v>0.3992</v>
      </c>
      <c r="Q59381" s="8">
        <v>0.12479999999999999</v>
      </c>
      <c r="R59381" s="8" t="s">
        <v>364</v>
      </c>
    </row>
    <row r="59382" spans="1:18" x14ac:dyDescent="0.25">
      <c r="A59382" s="7">
        <v>43664</v>
      </c>
      <c r="B59382" s="8">
        <v>20190718</v>
      </c>
      <c r="C59382" s="8">
        <v>485</v>
      </c>
      <c r="D59382" s="8">
        <v>12974</v>
      </c>
      <c r="E59382" s="8">
        <v>4</v>
      </c>
      <c r="F59382" s="8" t="s">
        <v>4354</v>
      </c>
      <c r="G59382" s="8">
        <v>1</v>
      </c>
      <c r="H59382" s="8">
        <v>1</v>
      </c>
      <c r="I59382" s="8">
        <v>21.98</v>
      </c>
      <c r="J59382" s="8">
        <v>21.98</v>
      </c>
      <c r="K59382" s="8">
        <v>0</v>
      </c>
      <c r="L59382" s="8">
        <v>0</v>
      </c>
      <c r="M59382" s="8">
        <v>8.2204999999999995</v>
      </c>
      <c r="N59382" s="8">
        <v>8.2204999999999995</v>
      </c>
      <c r="O59382" s="8">
        <v>21.98</v>
      </c>
      <c r="P59382" s="8">
        <v>1.7584</v>
      </c>
      <c r="Q59382" s="8">
        <v>0.54949999999999999</v>
      </c>
      <c r="R59382" s="8" t="s">
        <v>364</v>
      </c>
    </row>
    <row r="59383" spans="1:18" x14ac:dyDescent="0.25">
      <c r="A59383" s="7">
        <v>43664</v>
      </c>
      <c r="B59383" s="8">
        <v>20190718</v>
      </c>
      <c r="C59383" s="8">
        <v>478</v>
      </c>
      <c r="D59383" s="8">
        <v>22331</v>
      </c>
      <c r="E59383" s="8">
        <v>4</v>
      </c>
      <c r="F59383" s="8" t="s">
        <v>5020</v>
      </c>
      <c r="G59383" s="8">
        <v>1</v>
      </c>
      <c r="H59383" s="8">
        <v>1</v>
      </c>
      <c r="I59383" s="8">
        <v>9.99</v>
      </c>
      <c r="J59383" s="8">
        <v>9.99</v>
      </c>
      <c r="K59383" s="8">
        <v>0</v>
      </c>
      <c r="L59383" s="8">
        <v>0</v>
      </c>
      <c r="M59383" s="8">
        <v>3.7363</v>
      </c>
      <c r="N59383" s="8">
        <v>3.7363</v>
      </c>
      <c r="O59383" s="8">
        <v>9.99</v>
      </c>
      <c r="P59383" s="8">
        <v>0.79920000000000002</v>
      </c>
      <c r="Q59383" s="8">
        <v>0.24979999999999999</v>
      </c>
      <c r="R59383" s="8" t="s">
        <v>364</v>
      </c>
    </row>
    <row r="59384" spans="1:18" x14ac:dyDescent="0.25">
      <c r="A59384" s="7">
        <v>43664</v>
      </c>
      <c r="B59384" s="8">
        <v>20190718</v>
      </c>
      <c r="C59384" s="8">
        <v>537</v>
      </c>
      <c r="D59384" s="8">
        <v>12087</v>
      </c>
      <c r="E59384" s="8">
        <v>4</v>
      </c>
      <c r="F59384" s="8" t="s">
        <v>378</v>
      </c>
      <c r="G59384" s="8">
        <v>2</v>
      </c>
      <c r="H59384" s="8">
        <v>1</v>
      </c>
      <c r="I59384" s="8">
        <v>35</v>
      </c>
      <c r="J59384" s="8">
        <v>35</v>
      </c>
      <c r="K59384" s="8">
        <v>0</v>
      </c>
      <c r="L59384" s="8">
        <v>0</v>
      </c>
      <c r="M59384" s="8">
        <v>13.09</v>
      </c>
      <c r="N59384" s="8">
        <v>13.09</v>
      </c>
      <c r="O59384" s="8">
        <v>35</v>
      </c>
      <c r="P59384" s="8">
        <v>2.8</v>
      </c>
      <c r="Q59384" s="8">
        <v>0.875</v>
      </c>
      <c r="R59384" s="8" t="s">
        <v>364</v>
      </c>
    </row>
    <row r="59385" spans="1:18" x14ac:dyDescent="0.25">
      <c r="A59385" s="7">
        <v>43664</v>
      </c>
      <c r="B59385" s="8">
        <v>20190718</v>
      </c>
      <c r="C59385" s="8">
        <v>217</v>
      </c>
      <c r="D59385" s="8">
        <v>12974</v>
      </c>
      <c r="E59385" s="8">
        <v>4</v>
      </c>
      <c r="F59385" s="8" t="s">
        <v>4354</v>
      </c>
      <c r="G59385" s="8">
        <v>2</v>
      </c>
      <c r="H59385" s="8">
        <v>1</v>
      </c>
      <c r="I59385" s="8">
        <v>34.99</v>
      </c>
      <c r="J59385" s="8">
        <v>34.99</v>
      </c>
      <c r="K59385" s="8">
        <v>0</v>
      </c>
      <c r="L59385" s="8">
        <v>0</v>
      </c>
      <c r="M59385" s="8">
        <v>13.0863</v>
      </c>
      <c r="N59385" s="8">
        <v>13.0863</v>
      </c>
      <c r="O59385" s="8">
        <v>34.99</v>
      </c>
      <c r="P59385" s="8">
        <v>2.7991999999999999</v>
      </c>
      <c r="Q59385" s="8">
        <v>0.87480000000000002</v>
      </c>
      <c r="R59385" s="8" t="s">
        <v>364</v>
      </c>
    </row>
    <row r="59386" spans="1:18" x14ac:dyDescent="0.25">
      <c r="A59386" s="7">
        <v>43664</v>
      </c>
      <c r="B59386" s="8">
        <v>20190718</v>
      </c>
      <c r="C59386" s="8">
        <v>214</v>
      </c>
      <c r="D59386" s="8">
        <v>14500</v>
      </c>
      <c r="E59386" s="8">
        <v>4</v>
      </c>
      <c r="F59386" s="8" t="s">
        <v>377</v>
      </c>
      <c r="G59386" s="8">
        <v>2</v>
      </c>
      <c r="H59386" s="8">
        <v>1</v>
      </c>
      <c r="I59386" s="8">
        <v>34.99</v>
      </c>
      <c r="J59386" s="8">
        <v>34.99</v>
      </c>
      <c r="K59386" s="8">
        <v>0</v>
      </c>
      <c r="L59386" s="8">
        <v>0</v>
      </c>
      <c r="M59386" s="8">
        <v>13.0863</v>
      </c>
      <c r="N59386" s="8">
        <v>13.0863</v>
      </c>
      <c r="O59386" s="8">
        <v>34.99</v>
      </c>
      <c r="P59386" s="8">
        <v>2.7991999999999999</v>
      </c>
      <c r="Q59386" s="8">
        <v>0.87480000000000002</v>
      </c>
      <c r="R59386" s="8" t="s">
        <v>364</v>
      </c>
    </row>
    <row r="59387" spans="1:18" x14ac:dyDescent="0.25">
      <c r="A59387" s="7">
        <v>43664</v>
      </c>
      <c r="B59387" s="8">
        <v>20190718</v>
      </c>
      <c r="C59387" s="8">
        <v>477</v>
      </c>
      <c r="D59387" s="8">
        <v>22331</v>
      </c>
      <c r="E59387" s="8">
        <v>4</v>
      </c>
      <c r="F59387" s="8" t="s">
        <v>5020</v>
      </c>
      <c r="G59387" s="8">
        <v>2</v>
      </c>
      <c r="H59387" s="8">
        <v>1</v>
      </c>
      <c r="I59387" s="8">
        <v>4.99</v>
      </c>
      <c r="J59387" s="8">
        <v>4.99</v>
      </c>
      <c r="K59387" s="8">
        <v>0</v>
      </c>
      <c r="L59387" s="8">
        <v>0</v>
      </c>
      <c r="M59387" s="8">
        <v>1.8663000000000001</v>
      </c>
      <c r="N59387" s="8">
        <v>1.8663000000000001</v>
      </c>
      <c r="O59387" s="8">
        <v>4.99</v>
      </c>
      <c r="P59387" s="8">
        <v>0.3992</v>
      </c>
      <c r="Q59387" s="8">
        <v>0.12479999999999999</v>
      </c>
      <c r="R59387" s="8" t="s">
        <v>364</v>
      </c>
    </row>
    <row r="59388" spans="1:18" x14ac:dyDescent="0.25">
      <c r="A59388" s="7">
        <v>43664</v>
      </c>
      <c r="B59388" s="8">
        <v>20190718</v>
      </c>
      <c r="C59388" s="8">
        <v>463</v>
      </c>
      <c r="D59388" s="8">
        <v>14500</v>
      </c>
      <c r="E59388" s="8">
        <v>4</v>
      </c>
      <c r="F59388" s="8" t="s">
        <v>377</v>
      </c>
      <c r="G59388" s="8">
        <v>3</v>
      </c>
      <c r="H59388" s="8">
        <v>1</v>
      </c>
      <c r="I59388" s="8">
        <v>24.49</v>
      </c>
      <c r="J59388" s="8">
        <v>24.49</v>
      </c>
      <c r="K59388" s="8">
        <v>0</v>
      </c>
      <c r="L59388" s="8">
        <v>0</v>
      </c>
      <c r="M59388" s="8">
        <v>9.1593</v>
      </c>
      <c r="N59388" s="8">
        <v>9.1593</v>
      </c>
      <c r="O59388" s="8">
        <v>24.49</v>
      </c>
      <c r="P59388" s="8">
        <v>1.9592000000000001</v>
      </c>
      <c r="Q59388" s="8">
        <v>0.61229999999999996</v>
      </c>
      <c r="R59388" s="8" t="s">
        <v>364</v>
      </c>
    </row>
    <row r="59389" spans="1:18" x14ac:dyDescent="0.25">
      <c r="A59389" s="7">
        <v>43664</v>
      </c>
      <c r="B59389" s="8">
        <v>20190718</v>
      </c>
      <c r="C59389" s="8">
        <v>480</v>
      </c>
      <c r="D59389" s="8">
        <v>12087</v>
      </c>
      <c r="E59389" s="8">
        <v>4</v>
      </c>
      <c r="F59389" s="8" t="s">
        <v>378</v>
      </c>
      <c r="G59389" s="8">
        <v>3</v>
      </c>
      <c r="H59389" s="8">
        <v>1</v>
      </c>
      <c r="I59389" s="8">
        <v>2.29</v>
      </c>
      <c r="J59389" s="8">
        <v>2.29</v>
      </c>
      <c r="K59389" s="8">
        <v>0</v>
      </c>
      <c r="L59389" s="8">
        <v>0</v>
      </c>
      <c r="M59389" s="8">
        <v>0.85650000000000004</v>
      </c>
      <c r="N59389" s="8">
        <v>0.85650000000000004</v>
      </c>
      <c r="O59389" s="8">
        <v>2.29</v>
      </c>
      <c r="P59389" s="8">
        <v>0.1832</v>
      </c>
      <c r="Q59389" s="8">
        <v>5.7299999999999997E-2</v>
      </c>
      <c r="R59389" s="8" t="s">
        <v>364</v>
      </c>
    </row>
    <row r="59390" spans="1:18" x14ac:dyDescent="0.25">
      <c r="A59390" s="7">
        <v>43664</v>
      </c>
      <c r="B59390" s="8">
        <v>20190718</v>
      </c>
      <c r="C59390" s="8">
        <v>480</v>
      </c>
      <c r="D59390" s="8">
        <v>16076</v>
      </c>
      <c r="E59390" s="8">
        <v>1</v>
      </c>
      <c r="F59390" s="8" t="s">
        <v>7442</v>
      </c>
      <c r="G59390" s="8">
        <v>2</v>
      </c>
      <c r="H59390" s="8">
        <v>1</v>
      </c>
      <c r="I59390" s="8">
        <v>2.29</v>
      </c>
      <c r="J59390" s="8">
        <v>2.29</v>
      </c>
      <c r="K59390" s="8">
        <v>0</v>
      </c>
      <c r="L59390" s="8">
        <v>0</v>
      </c>
      <c r="M59390" s="8">
        <v>0.85650000000000004</v>
      </c>
      <c r="N59390" s="8">
        <v>0.85650000000000004</v>
      </c>
      <c r="O59390" s="8">
        <v>2.29</v>
      </c>
      <c r="P59390" s="8">
        <v>0.1832</v>
      </c>
      <c r="Q59390" s="8">
        <v>5.7299999999999997E-2</v>
      </c>
      <c r="R59390" s="8" t="s">
        <v>5448</v>
      </c>
    </row>
    <row r="59391" spans="1:18" x14ac:dyDescent="0.25">
      <c r="A59391" s="7">
        <v>43664</v>
      </c>
      <c r="B59391" s="8">
        <v>20190718</v>
      </c>
      <c r="C59391" s="8">
        <v>222</v>
      </c>
      <c r="D59391" s="8">
        <v>28578</v>
      </c>
      <c r="E59391" s="8">
        <v>1</v>
      </c>
      <c r="F59391" s="8" t="s">
        <v>7752</v>
      </c>
      <c r="G59391" s="8">
        <v>2</v>
      </c>
      <c r="H59391" s="8">
        <v>1</v>
      </c>
      <c r="I59391" s="8">
        <v>34.99</v>
      </c>
      <c r="J59391" s="8">
        <v>34.99</v>
      </c>
      <c r="K59391" s="8">
        <v>0</v>
      </c>
      <c r="L59391" s="8">
        <v>0</v>
      </c>
      <c r="M59391" s="8">
        <v>13.0863</v>
      </c>
      <c r="N59391" s="8">
        <v>13.0863</v>
      </c>
      <c r="O59391" s="8">
        <v>34.99</v>
      </c>
      <c r="P59391" s="8">
        <v>2.7991999999999999</v>
      </c>
      <c r="Q59391" s="8">
        <v>0.87480000000000002</v>
      </c>
      <c r="R59391" s="8" t="s">
        <v>5448</v>
      </c>
    </row>
    <row r="59392" spans="1:18" x14ac:dyDescent="0.25">
      <c r="A59392" s="7">
        <v>43664</v>
      </c>
      <c r="B59392" s="8">
        <v>20190718</v>
      </c>
      <c r="C59392" s="8">
        <v>222</v>
      </c>
      <c r="D59392" s="8">
        <v>14856</v>
      </c>
      <c r="E59392" s="8">
        <v>1</v>
      </c>
      <c r="F59392" s="8" t="s">
        <v>7753</v>
      </c>
      <c r="G59392" s="8">
        <v>2</v>
      </c>
      <c r="H59392" s="8">
        <v>1</v>
      </c>
      <c r="I59392" s="8">
        <v>34.99</v>
      </c>
      <c r="J59392" s="8">
        <v>34.99</v>
      </c>
      <c r="K59392" s="8">
        <v>0</v>
      </c>
      <c r="L59392" s="8">
        <v>0</v>
      </c>
      <c r="M59392" s="8">
        <v>13.0863</v>
      </c>
      <c r="N59392" s="8">
        <v>13.0863</v>
      </c>
      <c r="O59392" s="8">
        <v>34.99</v>
      </c>
      <c r="P59392" s="8">
        <v>2.7991999999999999</v>
      </c>
      <c r="Q59392" s="8">
        <v>0.87480000000000002</v>
      </c>
      <c r="R59392" s="8" t="s">
        <v>5448</v>
      </c>
    </row>
    <row r="59393" spans="1:18" x14ac:dyDescent="0.25">
      <c r="A59393" s="7">
        <v>43664</v>
      </c>
      <c r="B59393" s="8">
        <v>20190718</v>
      </c>
      <c r="C59393" s="8">
        <v>214</v>
      </c>
      <c r="D59393" s="8">
        <v>28174</v>
      </c>
      <c r="E59393" s="8">
        <v>1</v>
      </c>
      <c r="F59393" s="8" t="s">
        <v>7979</v>
      </c>
      <c r="G59393" s="8">
        <v>2</v>
      </c>
      <c r="H59393" s="8">
        <v>1</v>
      </c>
      <c r="I59393" s="8">
        <v>34.99</v>
      </c>
      <c r="J59393" s="8">
        <v>34.99</v>
      </c>
      <c r="K59393" s="8">
        <v>0</v>
      </c>
      <c r="L59393" s="8">
        <v>0</v>
      </c>
      <c r="M59393" s="8">
        <v>13.0863</v>
      </c>
      <c r="N59393" s="8">
        <v>13.0863</v>
      </c>
      <c r="O59393" s="8">
        <v>34.99</v>
      </c>
      <c r="P59393" s="8">
        <v>2.7991999999999999</v>
      </c>
      <c r="Q59393" s="8">
        <v>0.87480000000000002</v>
      </c>
      <c r="R59393" s="8" t="s">
        <v>5448</v>
      </c>
    </row>
    <row r="59394" spans="1:18" x14ac:dyDescent="0.25">
      <c r="A59394" s="7">
        <v>43664</v>
      </c>
      <c r="B59394" s="8">
        <v>20190718</v>
      </c>
      <c r="C59394" s="8">
        <v>480</v>
      </c>
      <c r="D59394" s="8">
        <v>11308</v>
      </c>
      <c r="E59394" s="8">
        <v>1</v>
      </c>
      <c r="F59394" s="8" t="s">
        <v>8834</v>
      </c>
      <c r="G59394" s="8">
        <v>1</v>
      </c>
      <c r="H59394" s="8">
        <v>1</v>
      </c>
      <c r="I59394" s="8">
        <v>2.29</v>
      </c>
      <c r="J59394" s="8">
        <v>2.29</v>
      </c>
      <c r="K59394" s="8">
        <v>0</v>
      </c>
      <c r="L59394" s="8">
        <v>0</v>
      </c>
      <c r="M59394" s="8">
        <v>0.85650000000000004</v>
      </c>
      <c r="N59394" s="8">
        <v>0.85650000000000004</v>
      </c>
      <c r="O59394" s="8">
        <v>2.29</v>
      </c>
      <c r="P59394" s="8">
        <v>0.1832</v>
      </c>
      <c r="Q59394" s="8">
        <v>5.7299999999999997E-2</v>
      </c>
      <c r="R59394" s="8" t="s">
        <v>5448</v>
      </c>
    </row>
    <row r="59395" spans="1:18" x14ac:dyDescent="0.25">
      <c r="A59395" s="7">
        <v>43664</v>
      </c>
      <c r="B59395" s="8">
        <v>20190718</v>
      </c>
      <c r="C59395" s="8">
        <v>528</v>
      </c>
      <c r="D59395" s="8">
        <v>16076</v>
      </c>
      <c r="E59395" s="8">
        <v>1</v>
      </c>
      <c r="F59395" s="8" t="s">
        <v>7442</v>
      </c>
      <c r="G59395" s="8">
        <v>1</v>
      </c>
      <c r="H59395" s="8">
        <v>1</v>
      </c>
      <c r="I59395" s="8">
        <v>4.99</v>
      </c>
      <c r="J59395" s="8">
        <v>4.99</v>
      </c>
      <c r="K59395" s="8">
        <v>0</v>
      </c>
      <c r="L59395" s="8">
        <v>0</v>
      </c>
      <c r="M59395" s="8">
        <v>1.8663000000000001</v>
      </c>
      <c r="N59395" s="8">
        <v>1.8663000000000001</v>
      </c>
      <c r="O59395" s="8">
        <v>4.99</v>
      </c>
      <c r="P59395" s="8">
        <v>0.3992</v>
      </c>
      <c r="Q59395" s="8">
        <v>0.12479999999999999</v>
      </c>
      <c r="R59395" s="8" t="s">
        <v>5448</v>
      </c>
    </row>
    <row r="59396" spans="1:18" x14ac:dyDescent="0.25">
      <c r="A59396" s="7">
        <v>43664</v>
      </c>
      <c r="B59396" s="8">
        <v>20190718</v>
      </c>
      <c r="C59396" s="8">
        <v>528</v>
      </c>
      <c r="D59396" s="8">
        <v>14856</v>
      </c>
      <c r="E59396" s="8">
        <v>1</v>
      </c>
      <c r="F59396" s="8" t="s">
        <v>7753</v>
      </c>
      <c r="G59396" s="8">
        <v>1</v>
      </c>
      <c r="H59396" s="8">
        <v>1</v>
      </c>
      <c r="I59396" s="8">
        <v>4.99</v>
      </c>
      <c r="J59396" s="8">
        <v>4.99</v>
      </c>
      <c r="K59396" s="8">
        <v>0</v>
      </c>
      <c r="L59396" s="8">
        <v>0</v>
      </c>
      <c r="M59396" s="8">
        <v>1.8663000000000001</v>
      </c>
      <c r="N59396" s="8">
        <v>1.8663000000000001</v>
      </c>
      <c r="O59396" s="8">
        <v>4.99</v>
      </c>
      <c r="P59396" s="8">
        <v>0.3992</v>
      </c>
      <c r="Q59396" s="8">
        <v>0.12479999999999999</v>
      </c>
      <c r="R59396" s="8" t="s">
        <v>5448</v>
      </c>
    </row>
    <row r="59397" spans="1:18" x14ac:dyDescent="0.25">
      <c r="A59397" s="7">
        <v>43664</v>
      </c>
      <c r="B59397" s="8">
        <v>20190718</v>
      </c>
      <c r="C59397" s="8">
        <v>530</v>
      </c>
      <c r="D59397" s="8">
        <v>28174</v>
      </c>
      <c r="E59397" s="8">
        <v>1</v>
      </c>
      <c r="F59397" s="8" t="s">
        <v>7979</v>
      </c>
      <c r="G59397" s="8">
        <v>1</v>
      </c>
      <c r="H59397" s="8">
        <v>1</v>
      </c>
      <c r="I59397" s="8">
        <v>4.99</v>
      </c>
      <c r="J59397" s="8">
        <v>4.99</v>
      </c>
      <c r="K59397" s="8">
        <v>0</v>
      </c>
      <c r="L59397" s="8">
        <v>0</v>
      </c>
      <c r="M59397" s="8">
        <v>1.8663000000000001</v>
      </c>
      <c r="N59397" s="8">
        <v>1.8663000000000001</v>
      </c>
      <c r="O59397" s="8">
        <v>4.99</v>
      </c>
      <c r="P59397" s="8">
        <v>0.3992</v>
      </c>
      <c r="Q59397" s="8">
        <v>0.12479999999999999</v>
      </c>
      <c r="R59397" s="8" t="s">
        <v>5448</v>
      </c>
    </row>
    <row r="59398" spans="1:18" x14ac:dyDescent="0.25">
      <c r="A59398" s="7">
        <v>43664</v>
      </c>
      <c r="B59398" s="8">
        <v>20190718</v>
      </c>
      <c r="C59398" s="8">
        <v>530</v>
      </c>
      <c r="D59398" s="8">
        <v>28578</v>
      </c>
      <c r="E59398" s="8">
        <v>1</v>
      </c>
      <c r="F59398" s="8" t="s">
        <v>7752</v>
      </c>
      <c r="G59398" s="8">
        <v>1</v>
      </c>
      <c r="H59398" s="8">
        <v>1</v>
      </c>
      <c r="I59398" s="8">
        <v>4.99</v>
      </c>
      <c r="J59398" s="8">
        <v>4.99</v>
      </c>
      <c r="K59398" s="8">
        <v>0</v>
      </c>
      <c r="L59398" s="8">
        <v>0</v>
      </c>
      <c r="M59398" s="8">
        <v>1.8663000000000001</v>
      </c>
      <c r="N59398" s="8">
        <v>1.8663000000000001</v>
      </c>
      <c r="O59398" s="8">
        <v>4.99</v>
      </c>
      <c r="P59398" s="8">
        <v>0.3992</v>
      </c>
      <c r="Q59398" s="8">
        <v>0.12479999999999999</v>
      </c>
      <c r="R59398" s="8" t="s">
        <v>5448</v>
      </c>
    </row>
    <row r="59399" spans="1:18" x14ac:dyDescent="0.25">
      <c r="A59399" s="7">
        <v>43664</v>
      </c>
      <c r="B59399" s="8">
        <v>20190718</v>
      </c>
      <c r="C59399" s="8">
        <v>225</v>
      </c>
      <c r="D59399" s="8">
        <v>16257</v>
      </c>
      <c r="E59399" s="8">
        <v>7</v>
      </c>
      <c r="F59399" s="8" t="s">
        <v>12063</v>
      </c>
      <c r="G59399" s="8">
        <v>4</v>
      </c>
      <c r="H59399" s="8">
        <v>1</v>
      </c>
      <c r="I59399" s="8">
        <v>8.99</v>
      </c>
      <c r="J59399" s="8">
        <v>8.99</v>
      </c>
      <c r="K59399" s="8">
        <v>0</v>
      </c>
      <c r="L59399" s="8">
        <v>0</v>
      </c>
      <c r="M59399" s="8">
        <v>6.9222999999999999</v>
      </c>
      <c r="N59399" s="8">
        <v>6.9222999999999999</v>
      </c>
      <c r="O59399" s="8">
        <v>8.99</v>
      </c>
      <c r="P59399" s="8">
        <v>0.71919999999999995</v>
      </c>
      <c r="Q59399" s="8">
        <v>0.2248</v>
      </c>
      <c r="R59399" s="8" t="s">
        <v>11808</v>
      </c>
    </row>
    <row r="59400" spans="1:18" x14ac:dyDescent="0.25">
      <c r="A59400" s="7">
        <v>43664</v>
      </c>
      <c r="B59400" s="8">
        <v>20190718</v>
      </c>
      <c r="C59400" s="8">
        <v>463</v>
      </c>
      <c r="D59400" s="8">
        <v>21675</v>
      </c>
      <c r="E59400" s="8">
        <v>7</v>
      </c>
      <c r="F59400" s="8" t="s">
        <v>12064</v>
      </c>
      <c r="G59400" s="8">
        <v>4</v>
      </c>
      <c r="H59400" s="8">
        <v>1</v>
      </c>
      <c r="I59400" s="8">
        <v>24.49</v>
      </c>
      <c r="J59400" s="8">
        <v>24.49</v>
      </c>
      <c r="K59400" s="8">
        <v>0</v>
      </c>
      <c r="L59400" s="8">
        <v>0</v>
      </c>
      <c r="M59400" s="8">
        <v>9.1593</v>
      </c>
      <c r="N59400" s="8">
        <v>9.1593</v>
      </c>
      <c r="O59400" s="8">
        <v>24.49</v>
      </c>
      <c r="P59400" s="8">
        <v>1.9592000000000001</v>
      </c>
      <c r="Q59400" s="8">
        <v>0.61229999999999996</v>
      </c>
      <c r="R59400" s="8" t="s">
        <v>11808</v>
      </c>
    </row>
    <row r="59401" spans="1:18" x14ac:dyDescent="0.25">
      <c r="A59401" s="7">
        <v>43664</v>
      </c>
      <c r="B59401" s="8">
        <v>20190718</v>
      </c>
      <c r="C59401" s="8">
        <v>231</v>
      </c>
      <c r="D59401" s="8">
        <v>21675</v>
      </c>
      <c r="E59401" s="8">
        <v>7</v>
      </c>
      <c r="F59401" s="8" t="s">
        <v>12064</v>
      </c>
      <c r="G59401" s="8">
        <v>3</v>
      </c>
      <c r="H59401" s="8">
        <v>1</v>
      </c>
      <c r="I59401" s="8">
        <v>49.99</v>
      </c>
      <c r="J59401" s="8">
        <v>49.99</v>
      </c>
      <c r="K59401" s="8">
        <v>0</v>
      </c>
      <c r="L59401" s="8">
        <v>0</v>
      </c>
      <c r="M59401" s="8">
        <v>38.4923</v>
      </c>
      <c r="N59401" s="8">
        <v>38.4923</v>
      </c>
      <c r="O59401" s="8">
        <v>49.99</v>
      </c>
      <c r="P59401" s="8">
        <v>3.9992000000000001</v>
      </c>
      <c r="Q59401" s="8">
        <v>1.2498</v>
      </c>
      <c r="R59401" s="8" t="s">
        <v>11808</v>
      </c>
    </row>
    <row r="59402" spans="1:18" x14ac:dyDescent="0.25">
      <c r="A59402" s="7">
        <v>43664</v>
      </c>
      <c r="B59402" s="8">
        <v>20190718</v>
      </c>
      <c r="C59402" s="8">
        <v>217</v>
      </c>
      <c r="D59402" s="8">
        <v>16257</v>
      </c>
      <c r="E59402" s="8">
        <v>7</v>
      </c>
      <c r="F59402" s="8" t="s">
        <v>12063</v>
      </c>
      <c r="G59402" s="8">
        <v>3</v>
      </c>
      <c r="H59402" s="8">
        <v>1</v>
      </c>
      <c r="I59402" s="8">
        <v>34.99</v>
      </c>
      <c r="J59402" s="8">
        <v>34.99</v>
      </c>
      <c r="K59402" s="8">
        <v>0</v>
      </c>
      <c r="L59402" s="8">
        <v>0</v>
      </c>
      <c r="M59402" s="8">
        <v>13.0863</v>
      </c>
      <c r="N59402" s="8">
        <v>13.0863</v>
      </c>
      <c r="O59402" s="8">
        <v>34.99</v>
      </c>
      <c r="P59402" s="8">
        <v>2.7991999999999999</v>
      </c>
      <c r="Q59402" s="8">
        <v>0.87480000000000002</v>
      </c>
      <c r="R59402" s="8" t="s">
        <v>11808</v>
      </c>
    </row>
    <row r="59403" spans="1:18" x14ac:dyDescent="0.25">
      <c r="A59403" s="7">
        <v>43664</v>
      </c>
      <c r="B59403" s="8">
        <v>20190718</v>
      </c>
      <c r="C59403" s="8">
        <v>529</v>
      </c>
      <c r="D59403" s="8">
        <v>21675</v>
      </c>
      <c r="E59403" s="8">
        <v>7</v>
      </c>
      <c r="F59403" s="8" t="s">
        <v>12064</v>
      </c>
      <c r="G59403" s="8">
        <v>2</v>
      </c>
      <c r="H59403" s="8">
        <v>1</v>
      </c>
      <c r="I59403" s="8">
        <v>3.99</v>
      </c>
      <c r="J59403" s="8">
        <v>3.99</v>
      </c>
      <c r="K59403" s="8">
        <v>0</v>
      </c>
      <c r="L59403" s="8">
        <v>0</v>
      </c>
      <c r="M59403" s="8">
        <v>1.4923</v>
      </c>
      <c r="N59403" s="8">
        <v>1.4923</v>
      </c>
      <c r="O59403" s="8">
        <v>3.99</v>
      </c>
      <c r="P59403" s="8">
        <v>0.31919999999999998</v>
      </c>
      <c r="Q59403" s="8">
        <v>9.98E-2</v>
      </c>
      <c r="R59403" s="8" t="s">
        <v>11808</v>
      </c>
    </row>
    <row r="59404" spans="1:18" x14ac:dyDescent="0.25">
      <c r="A59404" s="7">
        <v>43664</v>
      </c>
      <c r="B59404" s="8">
        <v>20190718</v>
      </c>
      <c r="C59404" s="8">
        <v>539</v>
      </c>
      <c r="D59404" s="8">
        <v>16257</v>
      </c>
      <c r="E59404" s="8">
        <v>7</v>
      </c>
      <c r="F59404" s="8" t="s">
        <v>12063</v>
      </c>
      <c r="G59404" s="8">
        <v>2</v>
      </c>
      <c r="H59404" s="8">
        <v>1</v>
      </c>
      <c r="I59404" s="8">
        <v>24.99</v>
      </c>
      <c r="J59404" s="8">
        <v>24.99</v>
      </c>
      <c r="K59404" s="8">
        <v>0</v>
      </c>
      <c r="L59404" s="8">
        <v>0</v>
      </c>
      <c r="M59404" s="8">
        <v>9.3462999999999994</v>
      </c>
      <c r="N59404" s="8">
        <v>9.3462999999999994</v>
      </c>
      <c r="O59404" s="8">
        <v>24.99</v>
      </c>
      <c r="P59404" s="8">
        <v>1.9992000000000001</v>
      </c>
      <c r="Q59404" s="8">
        <v>0.62480000000000002</v>
      </c>
      <c r="R59404" s="8" t="s">
        <v>11808</v>
      </c>
    </row>
    <row r="59405" spans="1:18" x14ac:dyDescent="0.25">
      <c r="A59405" s="7">
        <v>43664</v>
      </c>
      <c r="B59405" s="8">
        <v>20190718</v>
      </c>
      <c r="C59405" s="8">
        <v>225</v>
      </c>
      <c r="D59405" s="8">
        <v>12313</v>
      </c>
      <c r="E59405" s="8">
        <v>7</v>
      </c>
      <c r="F59405" s="8" t="s">
        <v>13092</v>
      </c>
      <c r="G59405" s="8">
        <v>2</v>
      </c>
      <c r="H59405" s="8">
        <v>1</v>
      </c>
      <c r="I59405" s="8">
        <v>8.99</v>
      </c>
      <c r="J59405" s="8">
        <v>8.99</v>
      </c>
      <c r="K59405" s="8">
        <v>0</v>
      </c>
      <c r="L59405" s="8">
        <v>0</v>
      </c>
      <c r="M59405" s="8">
        <v>6.9222999999999999</v>
      </c>
      <c r="N59405" s="8">
        <v>6.9222999999999999</v>
      </c>
      <c r="O59405" s="8">
        <v>8.99</v>
      </c>
      <c r="P59405" s="8">
        <v>0.71919999999999995</v>
      </c>
      <c r="Q59405" s="8">
        <v>0.2248</v>
      </c>
      <c r="R59405" s="8" t="s">
        <v>11808</v>
      </c>
    </row>
    <row r="59406" spans="1:18" x14ac:dyDescent="0.25">
      <c r="A59406" s="7">
        <v>43664</v>
      </c>
      <c r="B59406" s="8">
        <v>20190718</v>
      </c>
      <c r="C59406" s="8">
        <v>222</v>
      </c>
      <c r="D59406" s="8">
        <v>13578</v>
      </c>
      <c r="E59406" s="8">
        <v>7</v>
      </c>
      <c r="F59406" s="8" t="s">
        <v>13243</v>
      </c>
      <c r="G59406" s="8">
        <v>2</v>
      </c>
      <c r="H59406" s="8">
        <v>1</v>
      </c>
      <c r="I59406" s="8">
        <v>34.99</v>
      </c>
      <c r="J59406" s="8">
        <v>34.99</v>
      </c>
      <c r="K59406" s="8">
        <v>0</v>
      </c>
      <c r="L59406" s="8">
        <v>0</v>
      </c>
      <c r="M59406" s="8">
        <v>13.0863</v>
      </c>
      <c r="N59406" s="8">
        <v>13.0863</v>
      </c>
      <c r="O59406" s="8">
        <v>34.99</v>
      </c>
      <c r="P59406" s="8">
        <v>2.7991999999999999</v>
      </c>
      <c r="Q59406" s="8">
        <v>0.87480000000000002</v>
      </c>
      <c r="R59406" s="8" t="s">
        <v>11808</v>
      </c>
    </row>
    <row r="59407" spans="1:18" x14ac:dyDescent="0.25">
      <c r="A59407" s="7">
        <v>43664</v>
      </c>
      <c r="B59407" s="8">
        <v>20190718</v>
      </c>
      <c r="C59407" s="8">
        <v>214</v>
      </c>
      <c r="D59407" s="8">
        <v>21832</v>
      </c>
      <c r="E59407" s="8">
        <v>7</v>
      </c>
      <c r="F59407" s="8" t="s">
        <v>13420</v>
      </c>
      <c r="G59407" s="8">
        <v>2</v>
      </c>
      <c r="H59407" s="8">
        <v>1</v>
      </c>
      <c r="I59407" s="8">
        <v>34.99</v>
      </c>
      <c r="J59407" s="8">
        <v>34.99</v>
      </c>
      <c r="K59407" s="8">
        <v>0</v>
      </c>
      <c r="L59407" s="8">
        <v>0</v>
      </c>
      <c r="M59407" s="8">
        <v>13.0863</v>
      </c>
      <c r="N59407" s="8">
        <v>13.0863</v>
      </c>
      <c r="O59407" s="8">
        <v>34.99</v>
      </c>
      <c r="P59407" s="8">
        <v>2.7991999999999999</v>
      </c>
      <c r="Q59407" s="8">
        <v>0.87480000000000002</v>
      </c>
      <c r="R59407" s="8" t="s">
        <v>11808</v>
      </c>
    </row>
    <row r="59408" spans="1:18" x14ac:dyDescent="0.25">
      <c r="A59408" s="7">
        <v>43664</v>
      </c>
      <c r="B59408" s="8">
        <v>20190718</v>
      </c>
      <c r="C59408" s="8">
        <v>478</v>
      </c>
      <c r="D59408" s="8">
        <v>13578</v>
      </c>
      <c r="E59408" s="8">
        <v>7</v>
      </c>
      <c r="F59408" s="8" t="s">
        <v>13243</v>
      </c>
      <c r="G59408" s="8">
        <v>1</v>
      </c>
      <c r="H59408" s="8">
        <v>1</v>
      </c>
      <c r="I59408" s="8">
        <v>9.99</v>
      </c>
      <c r="J59408" s="8">
        <v>9.99</v>
      </c>
      <c r="K59408" s="8">
        <v>0</v>
      </c>
      <c r="L59408" s="8">
        <v>0</v>
      </c>
      <c r="M59408" s="8">
        <v>3.7363</v>
      </c>
      <c r="N59408" s="8">
        <v>3.7363</v>
      </c>
      <c r="O59408" s="8">
        <v>9.99</v>
      </c>
      <c r="P59408" s="8">
        <v>0.79920000000000002</v>
      </c>
      <c r="Q59408" s="8">
        <v>0.24979999999999999</v>
      </c>
      <c r="R59408" s="8" t="s">
        <v>11808</v>
      </c>
    </row>
    <row r="59409" spans="1:18" x14ac:dyDescent="0.25">
      <c r="A59409" s="7">
        <v>43664</v>
      </c>
      <c r="B59409" s="8">
        <v>20190718</v>
      </c>
      <c r="C59409" s="8">
        <v>222</v>
      </c>
      <c r="D59409" s="8">
        <v>12313</v>
      </c>
      <c r="E59409" s="8">
        <v>7</v>
      </c>
      <c r="F59409" s="8" t="s">
        <v>13092</v>
      </c>
      <c r="G59409" s="8">
        <v>1</v>
      </c>
      <c r="H59409" s="8">
        <v>1</v>
      </c>
      <c r="I59409" s="8">
        <v>34.99</v>
      </c>
      <c r="J59409" s="8">
        <v>34.99</v>
      </c>
      <c r="K59409" s="8">
        <v>0</v>
      </c>
      <c r="L59409" s="8">
        <v>0</v>
      </c>
      <c r="M59409" s="8">
        <v>13.0863</v>
      </c>
      <c r="N59409" s="8">
        <v>13.0863</v>
      </c>
      <c r="O59409" s="8">
        <v>34.99</v>
      </c>
      <c r="P59409" s="8">
        <v>2.7991999999999999</v>
      </c>
      <c r="Q59409" s="8">
        <v>0.87480000000000002</v>
      </c>
      <c r="R59409" s="8" t="s">
        <v>11808</v>
      </c>
    </row>
    <row r="59410" spans="1:18" x14ac:dyDescent="0.25">
      <c r="A59410" s="7">
        <v>43664</v>
      </c>
      <c r="B59410" s="8">
        <v>20190718</v>
      </c>
      <c r="C59410" s="8">
        <v>538</v>
      </c>
      <c r="D59410" s="8">
        <v>21675</v>
      </c>
      <c r="E59410" s="8">
        <v>7</v>
      </c>
      <c r="F59410" s="8" t="s">
        <v>12064</v>
      </c>
      <c r="G59410" s="8">
        <v>1</v>
      </c>
      <c r="H59410" s="8">
        <v>1</v>
      </c>
      <c r="I59410" s="8">
        <v>21.49</v>
      </c>
      <c r="J59410" s="8">
        <v>21.49</v>
      </c>
      <c r="K59410" s="8">
        <v>0</v>
      </c>
      <c r="L59410" s="8">
        <v>0</v>
      </c>
      <c r="M59410" s="8">
        <v>8.0373000000000001</v>
      </c>
      <c r="N59410" s="8">
        <v>8.0373000000000001</v>
      </c>
      <c r="O59410" s="8">
        <v>21.49</v>
      </c>
      <c r="P59410" s="8">
        <v>1.7192000000000001</v>
      </c>
      <c r="Q59410" s="8">
        <v>0.5373</v>
      </c>
      <c r="R59410" s="8" t="s">
        <v>11808</v>
      </c>
    </row>
    <row r="59411" spans="1:18" x14ac:dyDescent="0.25">
      <c r="A59411" s="7">
        <v>43664</v>
      </c>
      <c r="B59411" s="8">
        <v>20190718</v>
      </c>
      <c r="C59411" s="8">
        <v>529</v>
      </c>
      <c r="D59411" s="8">
        <v>16257</v>
      </c>
      <c r="E59411" s="8">
        <v>7</v>
      </c>
      <c r="F59411" s="8" t="s">
        <v>12063</v>
      </c>
      <c r="G59411" s="8">
        <v>1</v>
      </c>
      <c r="H59411" s="8">
        <v>1</v>
      </c>
      <c r="I59411" s="8">
        <v>3.99</v>
      </c>
      <c r="J59411" s="8">
        <v>3.99</v>
      </c>
      <c r="K59411" s="8">
        <v>0</v>
      </c>
      <c r="L59411" s="8">
        <v>0</v>
      </c>
      <c r="M59411" s="8">
        <v>1.4923</v>
      </c>
      <c r="N59411" s="8">
        <v>1.4923</v>
      </c>
      <c r="O59411" s="8">
        <v>3.99</v>
      </c>
      <c r="P59411" s="8">
        <v>0.31919999999999998</v>
      </c>
      <c r="Q59411" s="8">
        <v>9.98E-2</v>
      </c>
      <c r="R59411" s="8" t="s">
        <v>11808</v>
      </c>
    </row>
    <row r="59412" spans="1:18" x14ac:dyDescent="0.25">
      <c r="A59412" s="7">
        <v>43664</v>
      </c>
      <c r="B59412" s="8">
        <v>20190718</v>
      </c>
      <c r="C59412" s="8">
        <v>477</v>
      </c>
      <c r="D59412" s="8">
        <v>21832</v>
      </c>
      <c r="E59412" s="8">
        <v>7</v>
      </c>
      <c r="F59412" s="8" t="s">
        <v>13420</v>
      </c>
      <c r="G59412" s="8">
        <v>1</v>
      </c>
      <c r="H59412" s="8">
        <v>1</v>
      </c>
      <c r="I59412" s="8">
        <v>4.99</v>
      </c>
      <c r="J59412" s="8">
        <v>4.99</v>
      </c>
      <c r="K59412" s="8">
        <v>0</v>
      </c>
      <c r="L59412" s="8">
        <v>0</v>
      </c>
      <c r="M59412" s="8">
        <v>1.8663000000000001</v>
      </c>
      <c r="N59412" s="8">
        <v>1.8663000000000001</v>
      </c>
      <c r="O59412" s="8">
        <v>4.99</v>
      </c>
      <c r="P59412" s="8">
        <v>0.3992</v>
      </c>
      <c r="Q59412" s="8">
        <v>0.12479999999999999</v>
      </c>
      <c r="R59412" s="8" t="s">
        <v>11808</v>
      </c>
    </row>
    <row r="59413" spans="1:18" x14ac:dyDescent="0.25">
      <c r="A59413" s="7">
        <v>43664</v>
      </c>
      <c r="B59413" s="8">
        <v>20190718</v>
      </c>
      <c r="C59413" s="8">
        <v>529</v>
      </c>
      <c r="D59413" s="8">
        <v>11711</v>
      </c>
      <c r="E59413" s="8">
        <v>6</v>
      </c>
      <c r="F59413" s="8" t="s">
        <v>14316</v>
      </c>
      <c r="G59413" s="8">
        <v>1</v>
      </c>
      <c r="H59413" s="8">
        <v>1</v>
      </c>
      <c r="I59413" s="8">
        <v>3.99</v>
      </c>
      <c r="J59413" s="8">
        <v>3.99</v>
      </c>
      <c r="K59413" s="8">
        <v>0</v>
      </c>
      <c r="L59413" s="8">
        <v>0</v>
      </c>
      <c r="M59413" s="8">
        <v>1.4923</v>
      </c>
      <c r="N59413" s="8">
        <v>1.4923</v>
      </c>
      <c r="O59413" s="8">
        <v>3.99</v>
      </c>
      <c r="P59413" s="8">
        <v>0.31919999999999998</v>
      </c>
      <c r="Q59413" s="8">
        <v>9.98E-2</v>
      </c>
      <c r="R59413" s="8" t="s">
        <v>14189</v>
      </c>
    </row>
    <row r="59414" spans="1:18" x14ac:dyDescent="0.25">
      <c r="A59414" s="7">
        <v>43664</v>
      </c>
      <c r="B59414" s="8">
        <v>20190718</v>
      </c>
      <c r="C59414" s="8">
        <v>529</v>
      </c>
      <c r="D59414" s="8">
        <v>11176</v>
      </c>
      <c r="E59414" s="8">
        <v>6</v>
      </c>
      <c r="F59414" s="8" t="s">
        <v>14317</v>
      </c>
      <c r="G59414" s="8">
        <v>1</v>
      </c>
      <c r="H59414" s="8">
        <v>1</v>
      </c>
      <c r="I59414" s="8">
        <v>3.99</v>
      </c>
      <c r="J59414" s="8">
        <v>3.99</v>
      </c>
      <c r="K59414" s="8">
        <v>0</v>
      </c>
      <c r="L59414" s="8">
        <v>0</v>
      </c>
      <c r="M59414" s="8">
        <v>1.4923</v>
      </c>
      <c r="N59414" s="8">
        <v>1.4923</v>
      </c>
      <c r="O59414" s="8">
        <v>3.99</v>
      </c>
      <c r="P59414" s="8">
        <v>0.31919999999999998</v>
      </c>
      <c r="Q59414" s="8">
        <v>9.98E-2</v>
      </c>
      <c r="R59414" s="8" t="s">
        <v>14189</v>
      </c>
    </row>
    <row r="59415" spans="1:18" x14ac:dyDescent="0.25">
      <c r="A59415" s="7">
        <v>43664</v>
      </c>
      <c r="B59415" s="8">
        <v>20190718</v>
      </c>
      <c r="C59415" s="8">
        <v>528</v>
      </c>
      <c r="D59415" s="8">
        <v>17680</v>
      </c>
      <c r="E59415" s="8">
        <v>6</v>
      </c>
      <c r="F59415" s="8" t="s">
        <v>14318</v>
      </c>
      <c r="G59415" s="8">
        <v>1</v>
      </c>
      <c r="H59415" s="8">
        <v>1</v>
      </c>
      <c r="I59415" s="8">
        <v>4.99</v>
      </c>
      <c r="J59415" s="8">
        <v>4.99</v>
      </c>
      <c r="K59415" s="8">
        <v>0</v>
      </c>
      <c r="L59415" s="8">
        <v>0</v>
      </c>
      <c r="M59415" s="8">
        <v>1.8663000000000001</v>
      </c>
      <c r="N59415" s="8">
        <v>1.8663000000000001</v>
      </c>
      <c r="O59415" s="8">
        <v>4.99</v>
      </c>
      <c r="P59415" s="8">
        <v>0.3992</v>
      </c>
      <c r="Q59415" s="8">
        <v>0.12479999999999999</v>
      </c>
      <c r="R59415" s="8" t="s">
        <v>14189</v>
      </c>
    </row>
    <row r="59416" spans="1:18" x14ac:dyDescent="0.25">
      <c r="A59416" s="7">
        <v>43664</v>
      </c>
      <c r="B59416" s="8">
        <v>20190718</v>
      </c>
      <c r="C59416" s="8">
        <v>477</v>
      </c>
      <c r="D59416" s="8">
        <v>13289</v>
      </c>
      <c r="E59416" s="8">
        <v>6</v>
      </c>
      <c r="F59416" s="8" t="s">
        <v>14319</v>
      </c>
      <c r="G59416" s="8">
        <v>1</v>
      </c>
      <c r="H59416" s="8">
        <v>1</v>
      </c>
      <c r="I59416" s="8">
        <v>4.99</v>
      </c>
      <c r="J59416" s="8">
        <v>4.99</v>
      </c>
      <c r="K59416" s="8">
        <v>0</v>
      </c>
      <c r="L59416" s="8">
        <v>0</v>
      </c>
      <c r="M59416" s="8">
        <v>1.8663000000000001</v>
      </c>
      <c r="N59416" s="8">
        <v>1.8663000000000001</v>
      </c>
      <c r="O59416" s="8">
        <v>4.99</v>
      </c>
      <c r="P59416" s="8">
        <v>0.3992</v>
      </c>
      <c r="Q59416" s="8">
        <v>0.12479999999999999</v>
      </c>
      <c r="R59416" s="8" t="s">
        <v>14189</v>
      </c>
    </row>
    <row r="59417" spans="1:18" x14ac:dyDescent="0.25">
      <c r="A59417" s="7">
        <v>43664</v>
      </c>
      <c r="B59417" s="8">
        <v>20190718</v>
      </c>
      <c r="C59417" s="8">
        <v>477</v>
      </c>
      <c r="D59417" s="8">
        <v>26810</v>
      </c>
      <c r="E59417" s="8">
        <v>6</v>
      </c>
      <c r="F59417" s="8" t="s">
        <v>14320</v>
      </c>
      <c r="G59417" s="8">
        <v>1</v>
      </c>
      <c r="H59417" s="8">
        <v>1</v>
      </c>
      <c r="I59417" s="8">
        <v>4.99</v>
      </c>
      <c r="J59417" s="8">
        <v>4.99</v>
      </c>
      <c r="K59417" s="8">
        <v>0</v>
      </c>
      <c r="L59417" s="8">
        <v>0</v>
      </c>
      <c r="M59417" s="8">
        <v>1.8663000000000001</v>
      </c>
      <c r="N59417" s="8">
        <v>1.8663000000000001</v>
      </c>
      <c r="O59417" s="8">
        <v>4.99</v>
      </c>
      <c r="P59417" s="8">
        <v>0.3992</v>
      </c>
      <c r="Q59417" s="8">
        <v>0.12479999999999999</v>
      </c>
      <c r="R59417" s="8" t="s">
        <v>14189</v>
      </c>
    </row>
    <row r="59418" spans="1:18" x14ac:dyDescent="0.25">
      <c r="A59418" s="7">
        <v>43664</v>
      </c>
      <c r="B59418" s="8">
        <v>20190718</v>
      </c>
      <c r="C59418" s="8">
        <v>477</v>
      </c>
      <c r="D59418" s="8">
        <v>26100</v>
      </c>
      <c r="E59418" s="8">
        <v>6</v>
      </c>
      <c r="F59418" s="8" t="s">
        <v>14321</v>
      </c>
      <c r="G59418" s="8">
        <v>1</v>
      </c>
      <c r="H59418" s="8">
        <v>1</v>
      </c>
      <c r="I59418" s="8">
        <v>4.99</v>
      </c>
      <c r="J59418" s="8">
        <v>4.99</v>
      </c>
      <c r="K59418" s="8">
        <v>0</v>
      </c>
      <c r="L59418" s="8">
        <v>0</v>
      </c>
      <c r="M59418" s="8">
        <v>1.8663000000000001</v>
      </c>
      <c r="N59418" s="8">
        <v>1.8663000000000001</v>
      </c>
      <c r="O59418" s="8">
        <v>4.99</v>
      </c>
      <c r="P59418" s="8">
        <v>0.3992</v>
      </c>
      <c r="Q59418" s="8">
        <v>0.12479999999999999</v>
      </c>
      <c r="R59418" s="8" t="s">
        <v>14189</v>
      </c>
    </row>
    <row r="59419" spans="1:18" x14ac:dyDescent="0.25">
      <c r="A59419" s="7">
        <v>43664</v>
      </c>
      <c r="B59419" s="8">
        <v>20190718</v>
      </c>
      <c r="C59419" s="8">
        <v>477</v>
      </c>
      <c r="D59419" s="8">
        <v>12159</v>
      </c>
      <c r="E59419" s="8">
        <v>6</v>
      </c>
      <c r="F59419" s="8" t="s">
        <v>14322</v>
      </c>
      <c r="G59419" s="8">
        <v>1</v>
      </c>
      <c r="H59419" s="8">
        <v>1</v>
      </c>
      <c r="I59419" s="8">
        <v>4.99</v>
      </c>
      <c r="J59419" s="8">
        <v>4.99</v>
      </c>
      <c r="K59419" s="8">
        <v>0</v>
      </c>
      <c r="L59419" s="8">
        <v>0</v>
      </c>
      <c r="M59419" s="8">
        <v>1.8663000000000001</v>
      </c>
      <c r="N59419" s="8">
        <v>1.8663000000000001</v>
      </c>
      <c r="O59419" s="8">
        <v>4.99</v>
      </c>
      <c r="P59419" s="8">
        <v>0.3992</v>
      </c>
      <c r="Q59419" s="8">
        <v>0.12479999999999999</v>
      </c>
      <c r="R59419" s="8" t="s">
        <v>14189</v>
      </c>
    </row>
    <row r="59420" spans="1:18" x14ac:dyDescent="0.25">
      <c r="A59420" s="7">
        <v>43664</v>
      </c>
      <c r="B59420" s="8">
        <v>20190718</v>
      </c>
      <c r="C59420" s="8">
        <v>540</v>
      </c>
      <c r="D59420" s="8">
        <v>11711</v>
      </c>
      <c r="E59420" s="8">
        <v>6</v>
      </c>
      <c r="F59420" s="8" t="s">
        <v>14316</v>
      </c>
      <c r="G59420" s="8">
        <v>2</v>
      </c>
      <c r="H59420" s="8">
        <v>1</v>
      </c>
      <c r="I59420" s="8">
        <v>32.6</v>
      </c>
      <c r="J59420" s="8">
        <v>32.6</v>
      </c>
      <c r="K59420" s="8">
        <v>0</v>
      </c>
      <c r="L59420" s="8">
        <v>0</v>
      </c>
      <c r="M59420" s="8">
        <v>12.192399999999999</v>
      </c>
      <c r="N59420" s="8">
        <v>12.192399999999999</v>
      </c>
      <c r="O59420" s="8">
        <v>32.6</v>
      </c>
      <c r="P59420" s="8">
        <v>2.6080000000000001</v>
      </c>
      <c r="Q59420" s="8">
        <v>0.81499999999999995</v>
      </c>
      <c r="R59420" s="8" t="s">
        <v>14189</v>
      </c>
    </row>
    <row r="59421" spans="1:18" x14ac:dyDescent="0.25">
      <c r="A59421" s="7">
        <v>43664</v>
      </c>
      <c r="B59421" s="8">
        <v>20190718</v>
      </c>
      <c r="C59421" s="8">
        <v>540</v>
      </c>
      <c r="D59421" s="8">
        <v>11176</v>
      </c>
      <c r="E59421" s="8">
        <v>6</v>
      </c>
      <c r="F59421" s="8" t="s">
        <v>14317</v>
      </c>
      <c r="G59421" s="8">
        <v>2</v>
      </c>
      <c r="H59421" s="8">
        <v>1</v>
      </c>
      <c r="I59421" s="8">
        <v>32.6</v>
      </c>
      <c r="J59421" s="8">
        <v>32.6</v>
      </c>
      <c r="K59421" s="8">
        <v>0</v>
      </c>
      <c r="L59421" s="8">
        <v>0</v>
      </c>
      <c r="M59421" s="8">
        <v>12.192399999999999</v>
      </c>
      <c r="N59421" s="8">
        <v>12.192399999999999</v>
      </c>
      <c r="O59421" s="8">
        <v>32.6</v>
      </c>
      <c r="P59421" s="8">
        <v>2.6080000000000001</v>
      </c>
      <c r="Q59421" s="8">
        <v>0.81499999999999995</v>
      </c>
      <c r="R59421" s="8" t="s">
        <v>14189</v>
      </c>
    </row>
    <row r="59422" spans="1:18" x14ac:dyDescent="0.25">
      <c r="A59422" s="7">
        <v>43664</v>
      </c>
      <c r="B59422" s="8">
        <v>20190718</v>
      </c>
      <c r="C59422" s="8">
        <v>536</v>
      </c>
      <c r="D59422" s="8">
        <v>17680</v>
      </c>
      <c r="E59422" s="8">
        <v>6</v>
      </c>
      <c r="F59422" s="8" t="s">
        <v>14318</v>
      </c>
      <c r="G59422" s="8">
        <v>2</v>
      </c>
      <c r="H59422" s="8">
        <v>1</v>
      </c>
      <c r="I59422" s="8">
        <v>29.99</v>
      </c>
      <c r="J59422" s="8">
        <v>29.99</v>
      </c>
      <c r="K59422" s="8">
        <v>0</v>
      </c>
      <c r="L59422" s="8">
        <v>0</v>
      </c>
      <c r="M59422" s="8">
        <v>11.2163</v>
      </c>
      <c r="N59422" s="8">
        <v>11.2163</v>
      </c>
      <c r="O59422" s="8">
        <v>29.99</v>
      </c>
      <c r="P59422" s="8">
        <v>2.3992</v>
      </c>
      <c r="Q59422" s="8">
        <v>0.74980000000000002</v>
      </c>
      <c r="R59422" s="8" t="s">
        <v>14189</v>
      </c>
    </row>
    <row r="59423" spans="1:18" x14ac:dyDescent="0.25">
      <c r="A59423" s="7">
        <v>43664</v>
      </c>
      <c r="B59423" s="8">
        <v>20190718</v>
      </c>
      <c r="C59423" s="8">
        <v>225</v>
      </c>
      <c r="D59423" s="8">
        <v>13289</v>
      </c>
      <c r="E59423" s="8">
        <v>6</v>
      </c>
      <c r="F59423" s="8" t="s">
        <v>14319</v>
      </c>
      <c r="G59423" s="8">
        <v>2</v>
      </c>
      <c r="H59423" s="8">
        <v>1</v>
      </c>
      <c r="I59423" s="8">
        <v>8.99</v>
      </c>
      <c r="J59423" s="8">
        <v>8.99</v>
      </c>
      <c r="K59423" s="8">
        <v>0</v>
      </c>
      <c r="L59423" s="8">
        <v>0</v>
      </c>
      <c r="M59423" s="8">
        <v>6.9222999999999999</v>
      </c>
      <c r="N59423" s="8">
        <v>6.9222999999999999</v>
      </c>
      <c r="O59423" s="8">
        <v>8.99</v>
      </c>
      <c r="P59423" s="8">
        <v>0.71919999999999995</v>
      </c>
      <c r="Q59423" s="8">
        <v>0.2248</v>
      </c>
      <c r="R59423" s="8" t="s">
        <v>14189</v>
      </c>
    </row>
    <row r="59424" spans="1:18" x14ac:dyDescent="0.25">
      <c r="A59424" s="7">
        <v>43664</v>
      </c>
      <c r="B59424" s="8">
        <v>20190718</v>
      </c>
      <c r="C59424" s="8">
        <v>487</v>
      </c>
      <c r="D59424" s="8">
        <v>26810</v>
      </c>
      <c r="E59424" s="8">
        <v>6</v>
      </c>
      <c r="F59424" s="8" t="s">
        <v>14320</v>
      </c>
      <c r="G59424" s="8">
        <v>2</v>
      </c>
      <c r="H59424" s="8">
        <v>1</v>
      </c>
      <c r="I59424" s="8">
        <v>54.99</v>
      </c>
      <c r="J59424" s="8">
        <v>54.99</v>
      </c>
      <c r="K59424" s="8">
        <v>0</v>
      </c>
      <c r="L59424" s="8">
        <v>0</v>
      </c>
      <c r="M59424" s="8">
        <v>20.566299999999998</v>
      </c>
      <c r="N59424" s="8">
        <v>20.566299999999998</v>
      </c>
      <c r="O59424" s="8">
        <v>54.99</v>
      </c>
      <c r="P59424" s="8">
        <v>4.3992000000000004</v>
      </c>
      <c r="Q59424" s="8">
        <v>1.3748</v>
      </c>
      <c r="R59424" s="8" t="s">
        <v>14189</v>
      </c>
    </row>
    <row r="59425" spans="1:18" x14ac:dyDescent="0.25">
      <c r="A59425" s="7">
        <v>43664</v>
      </c>
      <c r="B59425" s="8">
        <v>20190718</v>
      </c>
      <c r="C59425" s="8">
        <v>480</v>
      </c>
      <c r="D59425" s="8">
        <v>26100</v>
      </c>
      <c r="E59425" s="8">
        <v>6</v>
      </c>
      <c r="F59425" s="8" t="s">
        <v>14321</v>
      </c>
      <c r="G59425" s="8">
        <v>2</v>
      </c>
      <c r="H59425" s="8">
        <v>1</v>
      </c>
      <c r="I59425" s="8">
        <v>2.29</v>
      </c>
      <c r="J59425" s="8">
        <v>2.29</v>
      </c>
      <c r="K59425" s="8">
        <v>0</v>
      </c>
      <c r="L59425" s="8">
        <v>0</v>
      </c>
      <c r="M59425" s="8">
        <v>0.85650000000000004</v>
      </c>
      <c r="N59425" s="8">
        <v>0.85650000000000004</v>
      </c>
      <c r="O59425" s="8">
        <v>2.29</v>
      </c>
      <c r="P59425" s="8">
        <v>0.1832</v>
      </c>
      <c r="Q59425" s="8">
        <v>5.7299999999999997E-2</v>
      </c>
      <c r="R59425" s="8" t="s">
        <v>14189</v>
      </c>
    </row>
    <row r="59426" spans="1:18" x14ac:dyDescent="0.25">
      <c r="A59426" s="7">
        <v>43664</v>
      </c>
      <c r="B59426" s="8">
        <v>20190718</v>
      </c>
      <c r="C59426" s="8">
        <v>217</v>
      </c>
      <c r="D59426" s="8">
        <v>12159</v>
      </c>
      <c r="E59426" s="8">
        <v>6</v>
      </c>
      <c r="F59426" s="8" t="s">
        <v>14322</v>
      </c>
      <c r="G59426" s="8">
        <v>2</v>
      </c>
      <c r="H59426" s="8">
        <v>1</v>
      </c>
      <c r="I59426" s="8">
        <v>34.99</v>
      </c>
      <c r="J59426" s="8">
        <v>34.99</v>
      </c>
      <c r="K59426" s="8">
        <v>0</v>
      </c>
      <c r="L59426" s="8">
        <v>0</v>
      </c>
      <c r="M59426" s="8">
        <v>13.0863</v>
      </c>
      <c r="N59426" s="8">
        <v>13.0863</v>
      </c>
      <c r="O59426" s="8">
        <v>34.99</v>
      </c>
      <c r="P59426" s="8">
        <v>2.7991999999999999</v>
      </c>
      <c r="Q59426" s="8">
        <v>0.87480000000000002</v>
      </c>
      <c r="R59426" s="8" t="s">
        <v>14189</v>
      </c>
    </row>
    <row r="59427" spans="1:18" x14ac:dyDescent="0.25">
      <c r="A59427" s="7">
        <v>43664</v>
      </c>
      <c r="B59427" s="8">
        <v>20190718</v>
      </c>
      <c r="C59427" s="8">
        <v>480</v>
      </c>
      <c r="D59427" s="8">
        <v>11176</v>
      </c>
      <c r="E59427" s="8">
        <v>6</v>
      </c>
      <c r="F59427" s="8" t="s">
        <v>14317</v>
      </c>
      <c r="G59427" s="8">
        <v>3</v>
      </c>
      <c r="H59427" s="8">
        <v>1</v>
      </c>
      <c r="I59427" s="8">
        <v>2.29</v>
      </c>
      <c r="J59427" s="8">
        <v>2.29</v>
      </c>
      <c r="K59427" s="8">
        <v>0</v>
      </c>
      <c r="L59427" s="8">
        <v>0</v>
      </c>
      <c r="M59427" s="8">
        <v>0.85650000000000004</v>
      </c>
      <c r="N59427" s="8">
        <v>0.85650000000000004</v>
      </c>
      <c r="O59427" s="8">
        <v>2.29</v>
      </c>
      <c r="P59427" s="8">
        <v>0.1832</v>
      </c>
      <c r="Q59427" s="8">
        <v>5.7299999999999997E-2</v>
      </c>
      <c r="R59427" s="8" t="s">
        <v>14189</v>
      </c>
    </row>
    <row r="59428" spans="1:18" x14ac:dyDescent="0.25">
      <c r="A59428" s="7">
        <v>43664</v>
      </c>
      <c r="B59428" s="8">
        <v>20190718</v>
      </c>
      <c r="C59428" s="8">
        <v>480</v>
      </c>
      <c r="D59428" s="8">
        <v>17680</v>
      </c>
      <c r="E59428" s="8">
        <v>6</v>
      </c>
      <c r="F59428" s="8" t="s">
        <v>14318</v>
      </c>
      <c r="G59428" s="8">
        <v>3</v>
      </c>
      <c r="H59428" s="8">
        <v>1</v>
      </c>
      <c r="I59428" s="8">
        <v>2.29</v>
      </c>
      <c r="J59428" s="8">
        <v>2.29</v>
      </c>
      <c r="K59428" s="8">
        <v>0</v>
      </c>
      <c r="L59428" s="8">
        <v>0</v>
      </c>
      <c r="M59428" s="8">
        <v>0.85650000000000004</v>
      </c>
      <c r="N59428" s="8">
        <v>0.85650000000000004</v>
      </c>
      <c r="O59428" s="8">
        <v>2.29</v>
      </c>
      <c r="P59428" s="8">
        <v>0.1832</v>
      </c>
      <c r="Q59428" s="8">
        <v>5.7299999999999997E-2</v>
      </c>
      <c r="R59428" s="8" t="s">
        <v>14189</v>
      </c>
    </row>
    <row r="59429" spans="1:18" x14ac:dyDescent="0.25">
      <c r="A59429" s="7">
        <v>43664</v>
      </c>
      <c r="B59429" s="8">
        <v>20190718</v>
      </c>
      <c r="C59429" s="8">
        <v>478</v>
      </c>
      <c r="D59429" s="8">
        <v>13289</v>
      </c>
      <c r="E59429" s="8">
        <v>6</v>
      </c>
      <c r="F59429" s="8" t="s">
        <v>14319</v>
      </c>
      <c r="G59429" s="8">
        <v>3</v>
      </c>
      <c r="H59429" s="8">
        <v>1</v>
      </c>
      <c r="I59429" s="8">
        <v>9.99</v>
      </c>
      <c r="J59429" s="8">
        <v>9.99</v>
      </c>
      <c r="K59429" s="8">
        <v>0</v>
      </c>
      <c r="L59429" s="8">
        <v>0</v>
      </c>
      <c r="M59429" s="8">
        <v>3.7363</v>
      </c>
      <c r="N59429" s="8">
        <v>3.7363</v>
      </c>
      <c r="O59429" s="8">
        <v>9.99</v>
      </c>
      <c r="P59429" s="8">
        <v>0.79920000000000002</v>
      </c>
      <c r="Q59429" s="8">
        <v>0.24979999999999999</v>
      </c>
      <c r="R59429" s="8" t="s">
        <v>14189</v>
      </c>
    </row>
    <row r="59430" spans="1:18" x14ac:dyDescent="0.25">
      <c r="A59430" s="7">
        <v>43664</v>
      </c>
      <c r="B59430" s="8">
        <v>20190718</v>
      </c>
      <c r="C59430" s="8">
        <v>484</v>
      </c>
      <c r="D59430" s="8">
        <v>26810</v>
      </c>
      <c r="E59430" s="8">
        <v>6</v>
      </c>
      <c r="F59430" s="8" t="s">
        <v>14320</v>
      </c>
      <c r="G59430" s="8">
        <v>3</v>
      </c>
      <c r="H59430" s="8">
        <v>1</v>
      </c>
      <c r="I59430" s="8">
        <v>7.95</v>
      </c>
      <c r="J59430" s="8">
        <v>7.95</v>
      </c>
      <c r="K59430" s="8">
        <v>0</v>
      </c>
      <c r="L59430" s="8">
        <v>0</v>
      </c>
      <c r="M59430" s="8">
        <v>2.9733000000000001</v>
      </c>
      <c r="N59430" s="8">
        <v>2.9733000000000001</v>
      </c>
      <c r="O59430" s="8">
        <v>7.95</v>
      </c>
      <c r="P59430" s="8">
        <v>0.63600000000000001</v>
      </c>
      <c r="Q59430" s="8">
        <v>0.1988</v>
      </c>
      <c r="R59430" s="8" t="s">
        <v>14189</v>
      </c>
    </row>
    <row r="59431" spans="1:18" x14ac:dyDescent="0.25">
      <c r="A59431" s="7">
        <v>43664</v>
      </c>
      <c r="B59431" s="8">
        <v>20190718</v>
      </c>
      <c r="C59431" s="8">
        <v>484</v>
      </c>
      <c r="D59431" s="8">
        <v>17680</v>
      </c>
      <c r="E59431" s="8">
        <v>6</v>
      </c>
      <c r="F59431" s="8" t="s">
        <v>14318</v>
      </c>
      <c r="G59431" s="8">
        <v>4</v>
      </c>
      <c r="H59431" s="8">
        <v>1</v>
      </c>
      <c r="I59431" s="8">
        <v>7.95</v>
      </c>
      <c r="J59431" s="8">
        <v>7.95</v>
      </c>
      <c r="K59431" s="8">
        <v>0</v>
      </c>
      <c r="L59431" s="8">
        <v>0</v>
      </c>
      <c r="M59431" s="8">
        <v>2.9733000000000001</v>
      </c>
      <c r="N59431" s="8">
        <v>2.9733000000000001</v>
      </c>
      <c r="O59431" s="8">
        <v>7.95</v>
      </c>
      <c r="P59431" s="8">
        <v>0.63600000000000001</v>
      </c>
      <c r="Q59431" s="8">
        <v>0.1988</v>
      </c>
      <c r="R59431" s="8" t="s">
        <v>14189</v>
      </c>
    </row>
    <row r="59432" spans="1:18" x14ac:dyDescent="0.25">
      <c r="A59432" s="7">
        <v>43664</v>
      </c>
      <c r="B59432" s="8">
        <v>20190718</v>
      </c>
      <c r="C59432" s="8">
        <v>483</v>
      </c>
      <c r="D59432" s="8">
        <v>17680</v>
      </c>
      <c r="E59432" s="8">
        <v>6</v>
      </c>
      <c r="F59432" s="8" t="s">
        <v>14318</v>
      </c>
      <c r="G59432" s="8">
        <v>5</v>
      </c>
      <c r="H59432" s="8">
        <v>1</v>
      </c>
      <c r="I59432" s="8">
        <v>120</v>
      </c>
      <c r="J59432" s="8">
        <v>120</v>
      </c>
      <c r="K59432" s="8">
        <v>0</v>
      </c>
      <c r="L59432" s="8">
        <v>0</v>
      </c>
      <c r="M59432" s="8">
        <v>44.88</v>
      </c>
      <c r="N59432" s="8">
        <v>44.88</v>
      </c>
      <c r="O59432" s="8">
        <v>120</v>
      </c>
      <c r="P59432" s="8">
        <v>9.6</v>
      </c>
      <c r="Q59432" s="8">
        <v>3</v>
      </c>
      <c r="R59432" s="8" t="s">
        <v>14189</v>
      </c>
    </row>
    <row r="59433" spans="1:18" x14ac:dyDescent="0.25">
      <c r="A59433" s="7">
        <v>43664</v>
      </c>
      <c r="B59433" s="8">
        <v>20190718</v>
      </c>
      <c r="C59433" s="8">
        <v>480</v>
      </c>
      <c r="D59433" s="8">
        <v>15231</v>
      </c>
      <c r="E59433" s="8">
        <v>9</v>
      </c>
      <c r="F59433" s="8" t="s">
        <v>14437</v>
      </c>
      <c r="G59433" s="8">
        <v>3</v>
      </c>
      <c r="H59433" s="8">
        <v>1</v>
      </c>
      <c r="I59433" s="8">
        <v>2.29</v>
      </c>
      <c r="J59433" s="8">
        <v>2.29</v>
      </c>
      <c r="K59433" s="8">
        <v>0</v>
      </c>
      <c r="L59433" s="8">
        <v>0</v>
      </c>
      <c r="M59433" s="8">
        <v>0.85650000000000004</v>
      </c>
      <c r="N59433" s="8">
        <v>0.85650000000000004</v>
      </c>
      <c r="O59433" s="8">
        <v>2.29</v>
      </c>
      <c r="P59433" s="8">
        <v>0.1832</v>
      </c>
      <c r="Q59433" s="8">
        <v>5.7299999999999997E-2</v>
      </c>
      <c r="R59433" s="8" t="s">
        <v>14408</v>
      </c>
    </row>
    <row r="59434" spans="1:18" x14ac:dyDescent="0.25">
      <c r="A59434" s="7">
        <v>43664</v>
      </c>
      <c r="B59434" s="8">
        <v>20190718</v>
      </c>
      <c r="C59434" s="8">
        <v>539</v>
      </c>
      <c r="D59434" s="8">
        <v>15231</v>
      </c>
      <c r="E59434" s="8">
        <v>9</v>
      </c>
      <c r="F59434" s="8" t="s">
        <v>14437</v>
      </c>
      <c r="G59434" s="8">
        <v>2</v>
      </c>
      <c r="H59434" s="8">
        <v>1</v>
      </c>
      <c r="I59434" s="8">
        <v>24.99</v>
      </c>
      <c r="J59434" s="8">
        <v>24.99</v>
      </c>
      <c r="K59434" s="8">
        <v>0</v>
      </c>
      <c r="L59434" s="8">
        <v>0</v>
      </c>
      <c r="M59434" s="8">
        <v>9.3462999999999994</v>
      </c>
      <c r="N59434" s="8">
        <v>9.3462999999999994</v>
      </c>
      <c r="O59434" s="8">
        <v>24.99</v>
      </c>
      <c r="P59434" s="8">
        <v>1.9992000000000001</v>
      </c>
      <c r="Q59434" s="8">
        <v>0.62480000000000002</v>
      </c>
      <c r="R59434" s="8" t="s">
        <v>14408</v>
      </c>
    </row>
    <row r="59435" spans="1:18" x14ac:dyDescent="0.25">
      <c r="A59435" s="7">
        <v>43664</v>
      </c>
      <c r="B59435" s="8">
        <v>20190718</v>
      </c>
      <c r="C59435" s="8">
        <v>485</v>
      </c>
      <c r="D59435" s="8">
        <v>18289</v>
      </c>
      <c r="E59435" s="8">
        <v>9</v>
      </c>
      <c r="F59435" s="8" t="s">
        <v>14492</v>
      </c>
      <c r="G59435" s="8">
        <v>2</v>
      </c>
      <c r="H59435" s="8">
        <v>1</v>
      </c>
      <c r="I59435" s="8">
        <v>21.98</v>
      </c>
      <c r="J59435" s="8">
        <v>21.98</v>
      </c>
      <c r="K59435" s="8">
        <v>0</v>
      </c>
      <c r="L59435" s="8">
        <v>0</v>
      </c>
      <c r="M59435" s="8">
        <v>8.2204999999999995</v>
      </c>
      <c r="N59435" s="8">
        <v>8.2204999999999995</v>
      </c>
      <c r="O59435" s="8">
        <v>21.98</v>
      </c>
      <c r="P59435" s="8">
        <v>1.7584</v>
      </c>
      <c r="Q59435" s="8">
        <v>0.54949999999999999</v>
      </c>
      <c r="R59435" s="8" t="s">
        <v>14408</v>
      </c>
    </row>
    <row r="59436" spans="1:18" x14ac:dyDescent="0.25">
      <c r="A59436" s="7">
        <v>43664</v>
      </c>
      <c r="B59436" s="8">
        <v>20190718</v>
      </c>
      <c r="C59436" s="8">
        <v>528</v>
      </c>
      <c r="D59436" s="8">
        <v>19268</v>
      </c>
      <c r="E59436" s="8">
        <v>9</v>
      </c>
      <c r="F59436" s="8" t="s">
        <v>14493</v>
      </c>
      <c r="G59436" s="8">
        <v>2</v>
      </c>
      <c r="H59436" s="8">
        <v>1</v>
      </c>
      <c r="I59436" s="8">
        <v>4.99</v>
      </c>
      <c r="J59436" s="8">
        <v>4.99</v>
      </c>
      <c r="K59436" s="8">
        <v>0</v>
      </c>
      <c r="L59436" s="8">
        <v>0</v>
      </c>
      <c r="M59436" s="8">
        <v>1.8663000000000001</v>
      </c>
      <c r="N59436" s="8">
        <v>1.8663000000000001</v>
      </c>
      <c r="O59436" s="8">
        <v>4.99</v>
      </c>
      <c r="P59436" s="8">
        <v>0.3992</v>
      </c>
      <c r="Q59436" s="8">
        <v>0.12479999999999999</v>
      </c>
      <c r="R59436" s="8" t="s">
        <v>14408</v>
      </c>
    </row>
    <row r="59437" spans="1:18" x14ac:dyDescent="0.25">
      <c r="A59437" s="7">
        <v>43664</v>
      </c>
      <c r="B59437" s="8">
        <v>20190718</v>
      </c>
      <c r="C59437" s="8">
        <v>476</v>
      </c>
      <c r="D59437" s="8">
        <v>22063</v>
      </c>
      <c r="E59437" s="8">
        <v>9</v>
      </c>
      <c r="F59437" s="8" t="s">
        <v>14494</v>
      </c>
      <c r="G59437" s="8">
        <v>2</v>
      </c>
      <c r="H59437" s="8">
        <v>1</v>
      </c>
      <c r="I59437" s="8">
        <v>69.989999999999995</v>
      </c>
      <c r="J59437" s="8">
        <v>69.989999999999995</v>
      </c>
      <c r="K59437" s="8">
        <v>0</v>
      </c>
      <c r="L59437" s="8">
        <v>0</v>
      </c>
      <c r="M59437" s="8">
        <v>26.176300000000001</v>
      </c>
      <c r="N59437" s="8">
        <v>26.176300000000001</v>
      </c>
      <c r="O59437" s="8">
        <v>69.989999999999995</v>
      </c>
      <c r="P59437" s="8">
        <v>5.5991999999999997</v>
      </c>
      <c r="Q59437" s="8">
        <v>1.7498</v>
      </c>
      <c r="R59437" s="8" t="s">
        <v>14408</v>
      </c>
    </row>
    <row r="59438" spans="1:18" x14ac:dyDescent="0.25">
      <c r="A59438" s="7">
        <v>43664</v>
      </c>
      <c r="B59438" s="8">
        <v>20190718</v>
      </c>
      <c r="C59438" s="8">
        <v>529</v>
      </c>
      <c r="D59438" s="8">
        <v>15231</v>
      </c>
      <c r="E59438" s="8">
        <v>9</v>
      </c>
      <c r="F59438" s="8" t="s">
        <v>14437</v>
      </c>
      <c r="G59438" s="8">
        <v>1</v>
      </c>
      <c r="H59438" s="8">
        <v>1</v>
      </c>
      <c r="I59438" s="8">
        <v>3.99</v>
      </c>
      <c r="J59438" s="8">
        <v>3.99</v>
      </c>
      <c r="K59438" s="8">
        <v>0</v>
      </c>
      <c r="L59438" s="8">
        <v>0</v>
      </c>
      <c r="M59438" s="8">
        <v>1.4923</v>
      </c>
      <c r="N59438" s="8">
        <v>1.4923</v>
      </c>
      <c r="O59438" s="8">
        <v>3.99</v>
      </c>
      <c r="P59438" s="8">
        <v>0.31919999999999998</v>
      </c>
      <c r="Q59438" s="8">
        <v>9.98E-2</v>
      </c>
      <c r="R59438" s="8" t="s">
        <v>14408</v>
      </c>
    </row>
    <row r="59439" spans="1:18" x14ac:dyDescent="0.25">
      <c r="A59439" s="7">
        <v>43664</v>
      </c>
      <c r="B59439" s="8">
        <v>20190718</v>
      </c>
      <c r="C59439" s="8">
        <v>471</v>
      </c>
      <c r="D59439" s="8">
        <v>18289</v>
      </c>
      <c r="E59439" s="8">
        <v>9</v>
      </c>
      <c r="F59439" s="8" t="s">
        <v>14492</v>
      </c>
      <c r="G59439" s="8">
        <v>1</v>
      </c>
      <c r="H59439" s="8">
        <v>1</v>
      </c>
      <c r="I59439" s="8">
        <v>63.5</v>
      </c>
      <c r="J59439" s="8">
        <v>63.5</v>
      </c>
      <c r="K59439" s="8">
        <v>0</v>
      </c>
      <c r="L59439" s="8">
        <v>0</v>
      </c>
      <c r="M59439" s="8">
        <v>23.748999999999999</v>
      </c>
      <c r="N59439" s="8">
        <v>23.748999999999999</v>
      </c>
      <c r="O59439" s="8">
        <v>63.5</v>
      </c>
      <c r="P59439" s="8">
        <v>5.08</v>
      </c>
      <c r="Q59439" s="8">
        <v>1.5874999999999999</v>
      </c>
      <c r="R59439" s="8" t="s">
        <v>14408</v>
      </c>
    </row>
    <row r="59440" spans="1:18" x14ac:dyDescent="0.25">
      <c r="A59440" s="7">
        <v>43664</v>
      </c>
      <c r="B59440" s="8">
        <v>20190718</v>
      </c>
      <c r="C59440" s="8">
        <v>537</v>
      </c>
      <c r="D59440" s="8">
        <v>19268</v>
      </c>
      <c r="E59440" s="8">
        <v>9</v>
      </c>
      <c r="F59440" s="8" t="s">
        <v>14493</v>
      </c>
      <c r="G59440" s="8">
        <v>1</v>
      </c>
      <c r="H59440" s="8">
        <v>1</v>
      </c>
      <c r="I59440" s="8">
        <v>35</v>
      </c>
      <c r="J59440" s="8">
        <v>35</v>
      </c>
      <c r="K59440" s="8">
        <v>0</v>
      </c>
      <c r="L59440" s="8">
        <v>0</v>
      </c>
      <c r="M59440" s="8">
        <v>13.09</v>
      </c>
      <c r="N59440" s="8">
        <v>13.09</v>
      </c>
      <c r="O59440" s="8">
        <v>35</v>
      </c>
      <c r="P59440" s="8">
        <v>2.8</v>
      </c>
      <c r="Q59440" s="8">
        <v>0.875</v>
      </c>
      <c r="R59440" s="8" t="s">
        <v>14408</v>
      </c>
    </row>
    <row r="59441" spans="1:18" x14ac:dyDescent="0.25">
      <c r="A59441" s="7">
        <v>43664</v>
      </c>
      <c r="B59441" s="8">
        <v>20190718</v>
      </c>
      <c r="C59441" s="8">
        <v>225</v>
      </c>
      <c r="D59441" s="8">
        <v>22063</v>
      </c>
      <c r="E59441" s="8">
        <v>9</v>
      </c>
      <c r="F59441" s="8" t="s">
        <v>14494</v>
      </c>
      <c r="G59441" s="8">
        <v>1</v>
      </c>
      <c r="H59441" s="8">
        <v>1</v>
      </c>
      <c r="I59441" s="8">
        <v>8.99</v>
      </c>
      <c r="J59441" s="8">
        <v>8.99</v>
      </c>
      <c r="K59441" s="8">
        <v>0</v>
      </c>
      <c r="L59441" s="8">
        <v>0</v>
      </c>
      <c r="M59441" s="8">
        <v>6.9222999999999999</v>
      </c>
      <c r="N59441" s="8">
        <v>6.9222999999999999</v>
      </c>
      <c r="O59441" s="8">
        <v>8.99</v>
      </c>
      <c r="P59441" s="8">
        <v>0.71919999999999995</v>
      </c>
      <c r="Q59441" s="8">
        <v>0.2248</v>
      </c>
      <c r="R59441" s="8" t="s">
        <v>14408</v>
      </c>
    </row>
    <row r="59442" spans="1:18" x14ac:dyDescent="0.25">
      <c r="A59442" s="7">
        <v>43664</v>
      </c>
      <c r="B59442" s="8">
        <v>20190718</v>
      </c>
      <c r="C59442" s="8">
        <v>228</v>
      </c>
      <c r="D59442" s="8">
        <v>14679</v>
      </c>
      <c r="E59442" s="8">
        <v>9</v>
      </c>
      <c r="F59442" s="8" t="s">
        <v>14548</v>
      </c>
      <c r="G59442" s="8">
        <v>1</v>
      </c>
      <c r="H59442" s="8">
        <v>1</v>
      </c>
      <c r="I59442" s="8">
        <v>49.99</v>
      </c>
      <c r="J59442" s="8">
        <v>49.99</v>
      </c>
      <c r="K59442" s="8">
        <v>0</v>
      </c>
      <c r="L59442" s="8">
        <v>0</v>
      </c>
      <c r="M59442" s="8">
        <v>38.4923</v>
      </c>
      <c r="N59442" s="8">
        <v>38.4923</v>
      </c>
      <c r="O59442" s="8">
        <v>49.99</v>
      </c>
      <c r="P59442" s="8">
        <v>3.9992000000000001</v>
      </c>
      <c r="Q59442" s="8">
        <v>1.2498</v>
      </c>
      <c r="R59442" s="8" t="s">
        <v>14408</v>
      </c>
    </row>
    <row r="59443" spans="1:18" x14ac:dyDescent="0.25">
      <c r="A59443" s="7">
        <v>43664</v>
      </c>
      <c r="B59443" s="8">
        <v>20190718</v>
      </c>
      <c r="C59443" s="8">
        <v>536</v>
      </c>
      <c r="D59443" s="8">
        <v>20902</v>
      </c>
      <c r="E59443" s="8">
        <v>10</v>
      </c>
      <c r="F59443" s="8" t="s">
        <v>14634</v>
      </c>
      <c r="G59443" s="8">
        <v>1</v>
      </c>
      <c r="H59443" s="8">
        <v>1</v>
      </c>
      <c r="I59443" s="8">
        <v>29.99</v>
      </c>
      <c r="J59443" s="8">
        <v>29.99</v>
      </c>
      <c r="K59443" s="8">
        <v>0</v>
      </c>
      <c r="L59443" s="8">
        <v>0</v>
      </c>
      <c r="M59443" s="8">
        <v>11.2163</v>
      </c>
      <c r="N59443" s="8">
        <v>11.2163</v>
      </c>
      <c r="O59443" s="8">
        <v>29.99</v>
      </c>
      <c r="P59443" s="8">
        <v>2.3992</v>
      </c>
      <c r="Q59443" s="8">
        <v>0.74980000000000002</v>
      </c>
      <c r="R59443" s="8" t="s">
        <v>14584</v>
      </c>
    </row>
    <row r="59444" spans="1:18" x14ac:dyDescent="0.25">
      <c r="A59444" s="7">
        <v>43664</v>
      </c>
      <c r="B59444" s="8">
        <v>20190718</v>
      </c>
      <c r="C59444" s="8">
        <v>528</v>
      </c>
      <c r="D59444" s="8">
        <v>20902</v>
      </c>
      <c r="E59444" s="8">
        <v>10</v>
      </c>
      <c r="F59444" s="8" t="s">
        <v>14634</v>
      </c>
      <c r="G59444" s="8">
        <v>2</v>
      </c>
      <c r="H59444" s="8">
        <v>1</v>
      </c>
      <c r="I59444" s="8">
        <v>4.99</v>
      </c>
      <c r="J59444" s="8">
        <v>4.99</v>
      </c>
      <c r="K59444" s="8">
        <v>0</v>
      </c>
      <c r="L59444" s="8">
        <v>0</v>
      </c>
      <c r="M59444" s="8">
        <v>1.8663000000000001</v>
      </c>
      <c r="N59444" s="8">
        <v>1.8663000000000001</v>
      </c>
      <c r="O59444" s="8">
        <v>4.99</v>
      </c>
      <c r="P59444" s="8">
        <v>0.3992</v>
      </c>
      <c r="Q59444" s="8">
        <v>0.12479999999999999</v>
      </c>
      <c r="R59444" s="8" t="s">
        <v>14584</v>
      </c>
    </row>
    <row r="59445" spans="1:18" x14ac:dyDescent="0.25">
      <c r="A59445" s="7">
        <v>43664</v>
      </c>
      <c r="B59445" s="8">
        <v>20190718</v>
      </c>
      <c r="C59445" s="8">
        <v>480</v>
      </c>
      <c r="D59445" s="8">
        <v>20902</v>
      </c>
      <c r="E59445" s="8">
        <v>10</v>
      </c>
      <c r="F59445" s="8" t="s">
        <v>14634</v>
      </c>
      <c r="G59445" s="8">
        <v>3</v>
      </c>
      <c r="H59445" s="8">
        <v>1</v>
      </c>
      <c r="I59445" s="8">
        <v>2.29</v>
      </c>
      <c r="J59445" s="8">
        <v>2.29</v>
      </c>
      <c r="K59445" s="8">
        <v>0</v>
      </c>
      <c r="L59445" s="8">
        <v>0</v>
      </c>
      <c r="M59445" s="8">
        <v>0.85650000000000004</v>
      </c>
      <c r="N59445" s="8">
        <v>0.85650000000000004</v>
      </c>
      <c r="O59445" s="8">
        <v>2.29</v>
      </c>
      <c r="P59445" s="8">
        <v>0.1832</v>
      </c>
      <c r="Q59445" s="8">
        <v>5.7299999999999997E-2</v>
      </c>
      <c r="R59445" s="8" t="s">
        <v>14584</v>
      </c>
    </row>
    <row r="59446" spans="1:18" x14ac:dyDescent="0.25">
      <c r="A59446" s="7">
        <v>43664</v>
      </c>
      <c r="B59446" s="8">
        <v>20190718</v>
      </c>
      <c r="C59446" s="8">
        <v>541</v>
      </c>
      <c r="D59446" s="8">
        <v>12803</v>
      </c>
      <c r="E59446" s="8">
        <v>10</v>
      </c>
      <c r="F59446" s="8" t="s">
        <v>14635</v>
      </c>
      <c r="G59446" s="8">
        <v>1</v>
      </c>
      <c r="H59446" s="8">
        <v>1</v>
      </c>
      <c r="I59446" s="8">
        <v>28.99</v>
      </c>
      <c r="J59446" s="8">
        <v>28.99</v>
      </c>
      <c r="K59446" s="8">
        <v>0</v>
      </c>
      <c r="L59446" s="8">
        <v>0</v>
      </c>
      <c r="M59446" s="8">
        <v>10.8423</v>
      </c>
      <c r="N59446" s="8">
        <v>10.8423</v>
      </c>
      <c r="O59446" s="8">
        <v>28.99</v>
      </c>
      <c r="P59446" s="8">
        <v>2.3191999999999999</v>
      </c>
      <c r="Q59446" s="8">
        <v>0.7248</v>
      </c>
      <c r="R59446" s="8" t="s">
        <v>14584</v>
      </c>
    </row>
    <row r="59447" spans="1:18" x14ac:dyDescent="0.25">
      <c r="A59447" s="7">
        <v>43664</v>
      </c>
      <c r="B59447" s="8">
        <v>20190718</v>
      </c>
      <c r="C59447" s="8">
        <v>530</v>
      </c>
      <c r="D59447" s="8">
        <v>12803</v>
      </c>
      <c r="E59447" s="8">
        <v>10</v>
      </c>
      <c r="F59447" s="8" t="s">
        <v>14635</v>
      </c>
      <c r="G59447" s="8">
        <v>2</v>
      </c>
      <c r="H59447" s="8">
        <v>1</v>
      </c>
      <c r="I59447" s="8">
        <v>4.99</v>
      </c>
      <c r="J59447" s="8">
        <v>4.99</v>
      </c>
      <c r="K59447" s="8">
        <v>0</v>
      </c>
      <c r="L59447" s="8">
        <v>0</v>
      </c>
      <c r="M59447" s="8">
        <v>1.8663000000000001</v>
      </c>
      <c r="N59447" s="8">
        <v>1.8663000000000001</v>
      </c>
      <c r="O59447" s="8">
        <v>4.99</v>
      </c>
      <c r="P59447" s="8">
        <v>0.3992</v>
      </c>
      <c r="Q59447" s="8">
        <v>0.12479999999999999</v>
      </c>
      <c r="R59447" s="8" t="s">
        <v>14584</v>
      </c>
    </row>
    <row r="59448" spans="1:18" x14ac:dyDescent="0.25">
      <c r="A59448" s="7">
        <v>43664</v>
      </c>
      <c r="B59448" s="8">
        <v>20190718</v>
      </c>
      <c r="C59448" s="8">
        <v>480</v>
      </c>
      <c r="D59448" s="8">
        <v>12803</v>
      </c>
      <c r="E59448" s="8">
        <v>10</v>
      </c>
      <c r="F59448" s="8" t="s">
        <v>14635</v>
      </c>
      <c r="G59448" s="8">
        <v>3</v>
      </c>
      <c r="H59448" s="8">
        <v>1</v>
      </c>
      <c r="I59448" s="8">
        <v>2.29</v>
      </c>
      <c r="J59448" s="8">
        <v>2.29</v>
      </c>
      <c r="K59448" s="8">
        <v>0</v>
      </c>
      <c r="L59448" s="8">
        <v>0</v>
      </c>
      <c r="M59448" s="8">
        <v>0.85650000000000004</v>
      </c>
      <c r="N59448" s="8">
        <v>0.85650000000000004</v>
      </c>
      <c r="O59448" s="8">
        <v>2.29</v>
      </c>
      <c r="P59448" s="8">
        <v>0.1832</v>
      </c>
      <c r="Q59448" s="8">
        <v>5.7299999999999997E-2</v>
      </c>
      <c r="R59448" s="8" t="s">
        <v>14584</v>
      </c>
    </row>
    <row r="59449" spans="1:18" x14ac:dyDescent="0.25">
      <c r="A59449" s="7">
        <v>43664</v>
      </c>
      <c r="B59449" s="8">
        <v>20190718</v>
      </c>
      <c r="C59449" s="8">
        <v>484</v>
      </c>
      <c r="D59449" s="8">
        <v>12803</v>
      </c>
      <c r="E59449" s="8">
        <v>10</v>
      </c>
      <c r="F59449" s="8" t="s">
        <v>14635</v>
      </c>
      <c r="G59449" s="8">
        <v>4</v>
      </c>
      <c r="H59449" s="8">
        <v>1</v>
      </c>
      <c r="I59449" s="8">
        <v>7.95</v>
      </c>
      <c r="J59449" s="8">
        <v>7.95</v>
      </c>
      <c r="K59449" s="8">
        <v>0</v>
      </c>
      <c r="L59449" s="8">
        <v>0</v>
      </c>
      <c r="M59449" s="8">
        <v>2.9733000000000001</v>
      </c>
      <c r="N59449" s="8">
        <v>2.9733000000000001</v>
      </c>
      <c r="O59449" s="8">
        <v>7.95</v>
      </c>
      <c r="P59449" s="8">
        <v>0.63600000000000001</v>
      </c>
      <c r="Q59449" s="8">
        <v>0.1988</v>
      </c>
      <c r="R59449" s="8" t="s">
        <v>14584</v>
      </c>
    </row>
    <row r="59450" spans="1:18" x14ac:dyDescent="0.25">
      <c r="A59450" s="7">
        <v>43664</v>
      </c>
      <c r="B59450" s="8">
        <v>20190718</v>
      </c>
      <c r="C59450" s="8">
        <v>530</v>
      </c>
      <c r="D59450" s="8">
        <v>16467</v>
      </c>
      <c r="E59450" s="8">
        <v>10</v>
      </c>
      <c r="F59450" s="8" t="s">
        <v>14636</v>
      </c>
      <c r="G59450" s="8">
        <v>1</v>
      </c>
      <c r="H59450" s="8">
        <v>1</v>
      </c>
      <c r="I59450" s="8">
        <v>4.99</v>
      </c>
      <c r="J59450" s="8">
        <v>4.99</v>
      </c>
      <c r="K59450" s="8">
        <v>0</v>
      </c>
      <c r="L59450" s="8">
        <v>0</v>
      </c>
      <c r="M59450" s="8">
        <v>1.8663000000000001</v>
      </c>
      <c r="N59450" s="8">
        <v>1.8663000000000001</v>
      </c>
      <c r="O59450" s="8">
        <v>4.99</v>
      </c>
      <c r="P59450" s="8">
        <v>0.3992</v>
      </c>
      <c r="Q59450" s="8">
        <v>0.12479999999999999</v>
      </c>
      <c r="R59450" s="8" t="s">
        <v>14584</v>
      </c>
    </row>
    <row r="59451" spans="1:18" x14ac:dyDescent="0.25">
      <c r="A59451" s="7">
        <v>43664</v>
      </c>
      <c r="B59451" s="8">
        <v>20190718</v>
      </c>
      <c r="C59451" s="8">
        <v>480</v>
      </c>
      <c r="D59451" s="8">
        <v>16467</v>
      </c>
      <c r="E59451" s="8">
        <v>10</v>
      </c>
      <c r="F59451" s="8" t="s">
        <v>14636</v>
      </c>
      <c r="G59451" s="8">
        <v>2</v>
      </c>
      <c r="H59451" s="8">
        <v>1</v>
      </c>
      <c r="I59451" s="8">
        <v>2.29</v>
      </c>
      <c r="J59451" s="8">
        <v>2.29</v>
      </c>
      <c r="K59451" s="8">
        <v>0</v>
      </c>
      <c r="L59451" s="8">
        <v>0</v>
      </c>
      <c r="M59451" s="8">
        <v>0.85650000000000004</v>
      </c>
      <c r="N59451" s="8">
        <v>0.85650000000000004</v>
      </c>
      <c r="O59451" s="8">
        <v>2.29</v>
      </c>
      <c r="P59451" s="8">
        <v>0.1832</v>
      </c>
      <c r="Q59451" s="8">
        <v>5.7299999999999997E-2</v>
      </c>
      <c r="R59451" s="8" t="s">
        <v>14584</v>
      </c>
    </row>
    <row r="59452" spans="1:18" x14ac:dyDescent="0.25">
      <c r="A59452" s="7">
        <v>43665</v>
      </c>
      <c r="B59452" s="8">
        <v>20190719</v>
      </c>
      <c r="C59452" s="8">
        <v>528</v>
      </c>
      <c r="D59452" s="8">
        <v>22757</v>
      </c>
      <c r="E59452" s="8">
        <v>4</v>
      </c>
      <c r="F59452" s="8" t="s">
        <v>379</v>
      </c>
      <c r="G59452" s="8">
        <v>1</v>
      </c>
      <c r="H59452" s="8">
        <v>1</v>
      </c>
      <c r="I59452" s="8">
        <v>4.99</v>
      </c>
      <c r="J59452" s="8">
        <v>4.99</v>
      </c>
      <c r="K59452" s="8">
        <v>0</v>
      </c>
      <c r="L59452" s="8">
        <v>0</v>
      </c>
      <c r="M59452" s="8">
        <v>1.8663000000000001</v>
      </c>
      <c r="N59452" s="8">
        <v>1.8663000000000001</v>
      </c>
      <c r="O59452" s="8">
        <v>4.99</v>
      </c>
      <c r="P59452" s="8">
        <v>0.3992</v>
      </c>
      <c r="Q59452" s="8">
        <v>0.12479999999999999</v>
      </c>
      <c r="R59452" s="8" t="s">
        <v>364</v>
      </c>
    </row>
    <row r="59453" spans="1:18" x14ac:dyDescent="0.25">
      <c r="A59453" s="7">
        <v>43665</v>
      </c>
      <c r="B59453" s="8">
        <v>20190719</v>
      </c>
      <c r="C59453" s="8">
        <v>528</v>
      </c>
      <c r="D59453" s="8">
        <v>11190</v>
      </c>
      <c r="E59453" s="8">
        <v>4</v>
      </c>
      <c r="F59453" s="8" t="s">
        <v>380</v>
      </c>
      <c r="G59453" s="8">
        <v>1</v>
      </c>
      <c r="H59453" s="8">
        <v>1</v>
      </c>
      <c r="I59453" s="8">
        <v>4.99</v>
      </c>
      <c r="J59453" s="8">
        <v>4.99</v>
      </c>
      <c r="K59453" s="8">
        <v>0</v>
      </c>
      <c r="L59453" s="8">
        <v>0</v>
      </c>
      <c r="M59453" s="8">
        <v>1.8663000000000001</v>
      </c>
      <c r="N59453" s="8">
        <v>1.8663000000000001</v>
      </c>
      <c r="O59453" s="8">
        <v>4.99</v>
      </c>
      <c r="P59453" s="8">
        <v>0.3992</v>
      </c>
      <c r="Q59453" s="8">
        <v>0.12479999999999999</v>
      </c>
      <c r="R59453" s="8" t="s">
        <v>364</v>
      </c>
    </row>
    <row r="59454" spans="1:18" x14ac:dyDescent="0.25">
      <c r="A59454" s="7">
        <v>43665</v>
      </c>
      <c r="B59454" s="8">
        <v>20190719</v>
      </c>
      <c r="C59454" s="8">
        <v>477</v>
      </c>
      <c r="D59454" s="8">
        <v>18419</v>
      </c>
      <c r="E59454" s="8">
        <v>4</v>
      </c>
      <c r="F59454" s="8" t="s">
        <v>662</v>
      </c>
      <c r="G59454" s="8">
        <v>1</v>
      </c>
      <c r="H59454" s="8">
        <v>1</v>
      </c>
      <c r="I59454" s="8">
        <v>4.99</v>
      </c>
      <c r="J59454" s="8">
        <v>4.99</v>
      </c>
      <c r="K59454" s="8">
        <v>0</v>
      </c>
      <c r="L59454" s="8">
        <v>0</v>
      </c>
      <c r="M59454" s="8">
        <v>1.8663000000000001</v>
      </c>
      <c r="N59454" s="8">
        <v>1.8663000000000001</v>
      </c>
      <c r="O59454" s="8">
        <v>4.99</v>
      </c>
      <c r="P59454" s="8">
        <v>0.3992</v>
      </c>
      <c r="Q59454" s="8">
        <v>0.12479999999999999</v>
      </c>
      <c r="R59454" s="8" t="s">
        <v>364</v>
      </c>
    </row>
    <row r="59455" spans="1:18" x14ac:dyDescent="0.25">
      <c r="A59455" s="7">
        <v>43665</v>
      </c>
      <c r="B59455" s="8">
        <v>20190719</v>
      </c>
      <c r="C59455" s="8">
        <v>483</v>
      </c>
      <c r="D59455" s="8">
        <v>12410</v>
      </c>
      <c r="E59455" s="8">
        <v>4</v>
      </c>
      <c r="F59455" s="8" t="s">
        <v>4143</v>
      </c>
      <c r="G59455" s="8">
        <v>1</v>
      </c>
      <c r="H59455" s="8">
        <v>1</v>
      </c>
      <c r="I59455" s="8">
        <v>120</v>
      </c>
      <c r="J59455" s="8">
        <v>120</v>
      </c>
      <c r="K59455" s="8">
        <v>0</v>
      </c>
      <c r="L59455" s="8">
        <v>0</v>
      </c>
      <c r="M59455" s="8">
        <v>44.88</v>
      </c>
      <c r="N59455" s="8">
        <v>44.88</v>
      </c>
      <c r="O59455" s="8">
        <v>120</v>
      </c>
      <c r="P59455" s="8">
        <v>9.6</v>
      </c>
      <c r="Q59455" s="8">
        <v>3</v>
      </c>
      <c r="R59455" s="8" t="s">
        <v>364</v>
      </c>
    </row>
    <row r="59456" spans="1:18" x14ac:dyDescent="0.25">
      <c r="A59456" s="7">
        <v>43665</v>
      </c>
      <c r="B59456" s="8">
        <v>20190719</v>
      </c>
      <c r="C59456" s="8">
        <v>485</v>
      </c>
      <c r="D59456" s="8">
        <v>13738</v>
      </c>
      <c r="E59456" s="8">
        <v>4</v>
      </c>
      <c r="F59456" s="8" t="s">
        <v>4355</v>
      </c>
      <c r="G59456" s="8">
        <v>1</v>
      </c>
      <c r="H59456" s="8">
        <v>1</v>
      </c>
      <c r="I59456" s="8">
        <v>21.98</v>
      </c>
      <c r="J59456" s="8">
        <v>21.98</v>
      </c>
      <c r="K59456" s="8">
        <v>0</v>
      </c>
      <c r="L59456" s="8">
        <v>0</v>
      </c>
      <c r="M59456" s="8">
        <v>8.2204999999999995</v>
      </c>
      <c r="N59456" s="8">
        <v>8.2204999999999995</v>
      </c>
      <c r="O59456" s="8">
        <v>21.98</v>
      </c>
      <c r="P59456" s="8">
        <v>1.7584</v>
      </c>
      <c r="Q59456" s="8">
        <v>0.54949999999999999</v>
      </c>
      <c r="R59456" s="8" t="s">
        <v>364</v>
      </c>
    </row>
    <row r="59457" spans="1:18" x14ac:dyDescent="0.25">
      <c r="A59457" s="7">
        <v>43665</v>
      </c>
      <c r="B59457" s="8">
        <v>20190719</v>
      </c>
      <c r="C59457" s="8">
        <v>536</v>
      </c>
      <c r="D59457" s="8">
        <v>23361</v>
      </c>
      <c r="E59457" s="8">
        <v>4</v>
      </c>
      <c r="F59457" s="8" t="s">
        <v>4676</v>
      </c>
      <c r="G59457" s="8">
        <v>1</v>
      </c>
      <c r="H59457" s="8">
        <v>1</v>
      </c>
      <c r="I59457" s="8">
        <v>29.99</v>
      </c>
      <c r="J59457" s="8">
        <v>29.99</v>
      </c>
      <c r="K59457" s="8">
        <v>0</v>
      </c>
      <c r="L59457" s="8">
        <v>0</v>
      </c>
      <c r="M59457" s="8">
        <v>11.2163</v>
      </c>
      <c r="N59457" s="8">
        <v>11.2163</v>
      </c>
      <c r="O59457" s="8">
        <v>29.99</v>
      </c>
      <c r="P59457" s="8">
        <v>2.3992</v>
      </c>
      <c r="Q59457" s="8">
        <v>0.74980000000000002</v>
      </c>
      <c r="R59457" s="8" t="s">
        <v>364</v>
      </c>
    </row>
    <row r="59458" spans="1:18" x14ac:dyDescent="0.25">
      <c r="A59458" s="7">
        <v>43665</v>
      </c>
      <c r="B59458" s="8">
        <v>20190719</v>
      </c>
      <c r="C59458" s="8">
        <v>537</v>
      </c>
      <c r="D59458" s="8">
        <v>12943</v>
      </c>
      <c r="E59458" s="8">
        <v>4</v>
      </c>
      <c r="F59458" s="8" t="s">
        <v>4847</v>
      </c>
      <c r="G59458" s="8">
        <v>1</v>
      </c>
      <c r="H59458" s="8">
        <v>1</v>
      </c>
      <c r="I59458" s="8">
        <v>35</v>
      </c>
      <c r="J59458" s="8">
        <v>35</v>
      </c>
      <c r="K59458" s="8">
        <v>0</v>
      </c>
      <c r="L59458" s="8">
        <v>0</v>
      </c>
      <c r="M59458" s="8">
        <v>13.09</v>
      </c>
      <c r="N59458" s="8">
        <v>13.09</v>
      </c>
      <c r="O59458" s="8">
        <v>35</v>
      </c>
      <c r="P59458" s="8">
        <v>2.8</v>
      </c>
      <c r="Q59458" s="8">
        <v>0.875</v>
      </c>
      <c r="R59458" s="8" t="s">
        <v>364</v>
      </c>
    </row>
    <row r="59459" spans="1:18" x14ac:dyDescent="0.25">
      <c r="A59459" s="7">
        <v>43665</v>
      </c>
      <c r="B59459" s="8">
        <v>20190719</v>
      </c>
      <c r="C59459" s="8">
        <v>480</v>
      </c>
      <c r="D59459" s="8">
        <v>23361</v>
      </c>
      <c r="E59459" s="8">
        <v>4</v>
      </c>
      <c r="F59459" s="8" t="s">
        <v>4676</v>
      </c>
      <c r="G59459" s="8">
        <v>2</v>
      </c>
      <c r="H59459" s="8">
        <v>1</v>
      </c>
      <c r="I59459" s="8">
        <v>2.29</v>
      </c>
      <c r="J59459" s="8">
        <v>2.29</v>
      </c>
      <c r="K59459" s="8">
        <v>0</v>
      </c>
      <c r="L59459" s="8">
        <v>0</v>
      </c>
      <c r="M59459" s="8">
        <v>0.85650000000000004</v>
      </c>
      <c r="N59459" s="8">
        <v>0.85650000000000004</v>
      </c>
      <c r="O59459" s="8">
        <v>2.29</v>
      </c>
      <c r="P59459" s="8">
        <v>0.1832</v>
      </c>
      <c r="Q59459" s="8">
        <v>5.7299999999999997E-2</v>
      </c>
      <c r="R59459" s="8" t="s">
        <v>364</v>
      </c>
    </row>
    <row r="59460" spans="1:18" x14ac:dyDescent="0.25">
      <c r="A59460" s="7">
        <v>43665</v>
      </c>
      <c r="B59460" s="8">
        <v>20190719</v>
      </c>
      <c r="C59460" s="8">
        <v>537</v>
      </c>
      <c r="D59460" s="8">
        <v>11190</v>
      </c>
      <c r="E59460" s="8">
        <v>4</v>
      </c>
      <c r="F59460" s="8" t="s">
        <v>380</v>
      </c>
      <c r="G59460" s="8">
        <v>2</v>
      </c>
      <c r="H59460" s="8">
        <v>1</v>
      </c>
      <c r="I59460" s="8">
        <v>35</v>
      </c>
      <c r="J59460" s="8">
        <v>35</v>
      </c>
      <c r="K59460" s="8">
        <v>0</v>
      </c>
      <c r="L59460" s="8">
        <v>0</v>
      </c>
      <c r="M59460" s="8">
        <v>13.09</v>
      </c>
      <c r="N59460" s="8">
        <v>13.09</v>
      </c>
      <c r="O59460" s="8">
        <v>35</v>
      </c>
      <c r="P59460" s="8">
        <v>2.8</v>
      </c>
      <c r="Q59460" s="8">
        <v>0.875</v>
      </c>
      <c r="R59460" s="8" t="s">
        <v>364</v>
      </c>
    </row>
    <row r="59461" spans="1:18" x14ac:dyDescent="0.25">
      <c r="A59461" s="7">
        <v>43665</v>
      </c>
      <c r="B59461" s="8">
        <v>20190719</v>
      </c>
      <c r="C59461" s="8">
        <v>536</v>
      </c>
      <c r="D59461" s="8">
        <v>22757</v>
      </c>
      <c r="E59461" s="8">
        <v>4</v>
      </c>
      <c r="F59461" s="8" t="s">
        <v>379</v>
      </c>
      <c r="G59461" s="8">
        <v>2</v>
      </c>
      <c r="H59461" s="8">
        <v>1</v>
      </c>
      <c r="I59461" s="8">
        <v>29.99</v>
      </c>
      <c r="J59461" s="8">
        <v>29.99</v>
      </c>
      <c r="K59461" s="8">
        <v>0</v>
      </c>
      <c r="L59461" s="8">
        <v>0</v>
      </c>
      <c r="M59461" s="8">
        <v>11.2163</v>
      </c>
      <c r="N59461" s="8">
        <v>11.2163</v>
      </c>
      <c r="O59461" s="8">
        <v>29.99</v>
      </c>
      <c r="P59461" s="8">
        <v>2.3992</v>
      </c>
      <c r="Q59461" s="8">
        <v>0.74980000000000002</v>
      </c>
      <c r="R59461" s="8" t="s">
        <v>364</v>
      </c>
    </row>
    <row r="59462" spans="1:18" x14ac:dyDescent="0.25">
      <c r="A59462" s="7">
        <v>43665</v>
      </c>
      <c r="B59462" s="8">
        <v>20190719</v>
      </c>
      <c r="C59462" s="8">
        <v>214</v>
      </c>
      <c r="D59462" s="8">
        <v>18419</v>
      </c>
      <c r="E59462" s="8">
        <v>4</v>
      </c>
      <c r="F59462" s="8" t="s">
        <v>662</v>
      </c>
      <c r="G59462" s="8">
        <v>2</v>
      </c>
      <c r="H59462" s="8">
        <v>1</v>
      </c>
      <c r="I59462" s="8">
        <v>34.99</v>
      </c>
      <c r="J59462" s="8">
        <v>34.99</v>
      </c>
      <c r="K59462" s="8">
        <v>0</v>
      </c>
      <c r="L59462" s="8">
        <v>0</v>
      </c>
      <c r="M59462" s="8">
        <v>13.0863</v>
      </c>
      <c r="N59462" s="8">
        <v>13.0863</v>
      </c>
      <c r="O59462" s="8">
        <v>34.99</v>
      </c>
      <c r="P59462" s="8">
        <v>2.7991999999999999</v>
      </c>
      <c r="Q59462" s="8">
        <v>0.87480000000000002</v>
      </c>
      <c r="R59462" s="8" t="s">
        <v>364</v>
      </c>
    </row>
    <row r="59463" spans="1:18" x14ac:dyDescent="0.25">
      <c r="A59463" s="7">
        <v>43665</v>
      </c>
      <c r="B59463" s="8">
        <v>20190719</v>
      </c>
      <c r="C59463" s="8">
        <v>528</v>
      </c>
      <c r="D59463" s="8">
        <v>12943</v>
      </c>
      <c r="E59463" s="8">
        <v>4</v>
      </c>
      <c r="F59463" s="8" t="s">
        <v>4847</v>
      </c>
      <c r="G59463" s="8">
        <v>2</v>
      </c>
      <c r="H59463" s="8">
        <v>1</v>
      </c>
      <c r="I59463" s="8">
        <v>4.99</v>
      </c>
      <c r="J59463" s="8">
        <v>4.99</v>
      </c>
      <c r="K59463" s="8">
        <v>0</v>
      </c>
      <c r="L59463" s="8">
        <v>0</v>
      </c>
      <c r="M59463" s="8">
        <v>1.8663000000000001</v>
      </c>
      <c r="N59463" s="8">
        <v>1.8663000000000001</v>
      </c>
      <c r="O59463" s="8">
        <v>4.99</v>
      </c>
      <c r="P59463" s="8">
        <v>0.3992</v>
      </c>
      <c r="Q59463" s="8">
        <v>0.12479999999999999</v>
      </c>
      <c r="R59463" s="8" t="s">
        <v>364</v>
      </c>
    </row>
    <row r="59464" spans="1:18" x14ac:dyDescent="0.25">
      <c r="A59464" s="7">
        <v>43665</v>
      </c>
      <c r="B59464" s="8">
        <v>20190719</v>
      </c>
      <c r="C59464" s="8">
        <v>217</v>
      </c>
      <c r="D59464" s="8">
        <v>22757</v>
      </c>
      <c r="E59464" s="8">
        <v>4</v>
      </c>
      <c r="F59464" s="8" t="s">
        <v>379</v>
      </c>
      <c r="G59464" s="8">
        <v>3</v>
      </c>
      <c r="H59464" s="8">
        <v>1</v>
      </c>
      <c r="I59464" s="8">
        <v>34.99</v>
      </c>
      <c r="J59464" s="8">
        <v>34.99</v>
      </c>
      <c r="K59464" s="8">
        <v>0</v>
      </c>
      <c r="L59464" s="8">
        <v>0</v>
      </c>
      <c r="M59464" s="8">
        <v>13.0863</v>
      </c>
      <c r="N59464" s="8">
        <v>13.0863</v>
      </c>
      <c r="O59464" s="8">
        <v>34.99</v>
      </c>
      <c r="P59464" s="8">
        <v>2.7991999999999999</v>
      </c>
      <c r="Q59464" s="8">
        <v>0.87480000000000002</v>
      </c>
      <c r="R59464" s="8" t="s">
        <v>364</v>
      </c>
    </row>
    <row r="59465" spans="1:18" x14ac:dyDescent="0.25">
      <c r="A59465" s="7">
        <v>43665</v>
      </c>
      <c r="B59465" s="8">
        <v>20190719</v>
      </c>
      <c r="C59465" s="8">
        <v>485</v>
      </c>
      <c r="D59465" s="8">
        <v>12943</v>
      </c>
      <c r="E59465" s="8">
        <v>4</v>
      </c>
      <c r="F59465" s="8" t="s">
        <v>4847</v>
      </c>
      <c r="G59465" s="8">
        <v>3</v>
      </c>
      <c r="H59465" s="8">
        <v>1</v>
      </c>
      <c r="I59465" s="8">
        <v>21.98</v>
      </c>
      <c r="J59465" s="8">
        <v>21.98</v>
      </c>
      <c r="K59465" s="8">
        <v>0</v>
      </c>
      <c r="L59465" s="8">
        <v>0</v>
      </c>
      <c r="M59465" s="8">
        <v>8.2204999999999995</v>
      </c>
      <c r="N59465" s="8">
        <v>8.2204999999999995</v>
      </c>
      <c r="O59465" s="8">
        <v>21.98</v>
      </c>
      <c r="P59465" s="8">
        <v>1.7584</v>
      </c>
      <c r="Q59465" s="8">
        <v>0.54949999999999999</v>
      </c>
      <c r="R59465" s="8" t="s">
        <v>364</v>
      </c>
    </row>
    <row r="59466" spans="1:18" x14ac:dyDescent="0.25">
      <c r="A59466" s="7">
        <v>43665</v>
      </c>
      <c r="B59466" s="8">
        <v>20190719</v>
      </c>
      <c r="C59466" s="8">
        <v>465</v>
      </c>
      <c r="D59466" s="8">
        <v>22757</v>
      </c>
      <c r="E59466" s="8">
        <v>4</v>
      </c>
      <c r="F59466" s="8" t="s">
        <v>379</v>
      </c>
      <c r="G59466" s="8">
        <v>4</v>
      </c>
      <c r="H59466" s="8">
        <v>1</v>
      </c>
      <c r="I59466" s="8">
        <v>24.49</v>
      </c>
      <c r="J59466" s="8">
        <v>24.49</v>
      </c>
      <c r="K59466" s="8">
        <v>0</v>
      </c>
      <c r="L59466" s="8">
        <v>0</v>
      </c>
      <c r="M59466" s="8">
        <v>9.1593</v>
      </c>
      <c r="N59466" s="8">
        <v>9.1593</v>
      </c>
      <c r="O59466" s="8">
        <v>24.49</v>
      </c>
      <c r="P59466" s="8">
        <v>1.9592000000000001</v>
      </c>
      <c r="Q59466" s="8">
        <v>0.61229999999999996</v>
      </c>
      <c r="R59466" s="8" t="s">
        <v>364</v>
      </c>
    </row>
    <row r="59467" spans="1:18" x14ac:dyDescent="0.25">
      <c r="A59467" s="7">
        <v>43665</v>
      </c>
      <c r="B59467" s="8">
        <v>20190719</v>
      </c>
      <c r="C59467" s="8">
        <v>217</v>
      </c>
      <c r="D59467" s="8">
        <v>12943</v>
      </c>
      <c r="E59467" s="8">
        <v>4</v>
      </c>
      <c r="F59467" s="8" t="s">
        <v>4847</v>
      </c>
      <c r="G59467" s="8">
        <v>4</v>
      </c>
      <c r="H59467" s="8">
        <v>1</v>
      </c>
      <c r="I59467" s="8">
        <v>34.99</v>
      </c>
      <c r="J59467" s="8">
        <v>34.99</v>
      </c>
      <c r="K59467" s="8">
        <v>0</v>
      </c>
      <c r="L59467" s="8">
        <v>0</v>
      </c>
      <c r="M59467" s="8">
        <v>13.0863</v>
      </c>
      <c r="N59467" s="8">
        <v>13.0863</v>
      </c>
      <c r="O59467" s="8">
        <v>34.99</v>
      </c>
      <c r="P59467" s="8">
        <v>2.7991999999999999</v>
      </c>
      <c r="Q59467" s="8">
        <v>0.87480000000000002</v>
      </c>
      <c r="R59467" s="8" t="s">
        <v>364</v>
      </c>
    </row>
    <row r="59468" spans="1:18" x14ac:dyDescent="0.25">
      <c r="A59468" s="7">
        <v>43665</v>
      </c>
      <c r="B59468" s="8">
        <v>20190719</v>
      </c>
      <c r="C59468" s="8">
        <v>463</v>
      </c>
      <c r="D59468" s="8">
        <v>24438</v>
      </c>
      <c r="E59468" s="8">
        <v>1</v>
      </c>
      <c r="F59468" s="8" t="s">
        <v>5828</v>
      </c>
      <c r="G59468" s="8">
        <v>4</v>
      </c>
      <c r="H59468" s="8">
        <v>1</v>
      </c>
      <c r="I59468" s="8">
        <v>24.49</v>
      </c>
      <c r="J59468" s="8">
        <v>24.49</v>
      </c>
      <c r="K59468" s="8">
        <v>0</v>
      </c>
      <c r="L59468" s="8">
        <v>0</v>
      </c>
      <c r="M59468" s="8">
        <v>9.1593</v>
      </c>
      <c r="N59468" s="8">
        <v>9.1593</v>
      </c>
      <c r="O59468" s="8">
        <v>24.49</v>
      </c>
      <c r="P59468" s="8">
        <v>1.9592000000000001</v>
      </c>
      <c r="Q59468" s="8">
        <v>0.61229999999999996</v>
      </c>
      <c r="R59468" s="8" t="s">
        <v>5448</v>
      </c>
    </row>
    <row r="59469" spans="1:18" x14ac:dyDescent="0.25">
      <c r="A59469" s="7">
        <v>43665</v>
      </c>
      <c r="B59469" s="8">
        <v>20190719</v>
      </c>
      <c r="C59469" s="8">
        <v>234</v>
      </c>
      <c r="D59469" s="8">
        <v>21296</v>
      </c>
      <c r="E59469" s="8">
        <v>1</v>
      </c>
      <c r="F59469" s="8" t="s">
        <v>5829</v>
      </c>
      <c r="G59469" s="8">
        <v>4</v>
      </c>
      <c r="H59469" s="8">
        <v>1</v>
      </c>
      <c r="I59469" s="8">
        <v>49.99</v>
      </c>
      <c r="J59469" s="8">
        <v>49.99</v>
      </c>
      <c r="K59469" s="8">
        <v>0</v>
      </c>
      <c r="L59469" s="8">
        <v>0</v>
      </c>
      <c r="M59469" s="8">
        <v>38.4923</v>
      </c>
      <c r="N59469" s="8">
        <v>38.4923</v>
      </c>
      <c r="O59469" s="8">
        <v>49.99</v>
      </c>
      <c r="P59469" s="8">
        <v>3.9992000000000001</v>
      </c>
      <c r="Q59469" s="8">
        <v>1.2498</v>
      </c>
      <c r="R59469" s="8" t="s">
        <v>5448</v>
      </c>
    </row>
    <row r="59470" spans="1:18" x14ac:dyDescent="0.25">
      <c r="A59470" s="7">
        <v>43665</v>
      </c>
      <c r="B59470" s="8">
        <v>20190719</v>
      </c>
      <c r="C59470" s="8">
        <v>467</v>
      </c>
      <c r="D59470" s="8">
        <v>16918</v>
      </c>
      <c r="E59470" s="8">
        <v>1</v>
      </c>
      <c r="F59470" s="8" t="s">
        <v>6143</v>
      </c>
      <c r="G59470" s="8">
        <v>3</v>
      </c>
      <c r="H59470" s="8">
        <v>1</v>
      </c>
      <c r="I59470" s="8">
        <v>24.49</v>
      </c>
      <c r="J59470" s="8">
        <v>24.49</v>
      </c>
      <c r="K59470" s="8">
        <v>0</v>
      </c>
      <c r="L59470" s="8">
        <v>0</v>
      </c>
      <c r="M59470" s="8">
        <v>9.1593</v>
      </c>
      <c r="N59470" s="8">
        <v>9.1593</v>
      </c>
      <c r="O59470" s="8">
        <v>24.49</v>
      </c>
      <c r="P59470" s="8">
        <v>1.9592000000000001</v>
      </c>
      <c r="Q59470" s="8">
        <v>0.61229999999999996</v>
      </c>
      <c r="R59470" s="8" t="s">
        <v>5448</v>
      </c>
    </row>
    <row r="59471" spans="1:18" x14ac:dyDescent="0.25">
      <c r="A59471" s="7">
        <v>43665</v>
      </c>
      <c r="B59471" s="8">
        <v>20190719</v>
      </c>
      <c r="C59471" s="8">
        <v>217</v>
      </c>
      <c r="D59471" s="8">
        <v>24438</v>
      </c>
      <c r="E59471" s="8">
        <v>1</v>
      </c>
      <c r="F59471" s="8" t="s">
        <v>5828</v>
      </c>
      <c r="G59471" s="8">
        <v>3</v>
      </c>
      <c r="H59471" s="8">
        <v>1</v>
      </c>
      <c r="I59471" s="8">
        <v>34.99</v>
      </c>
      <c r="J59471" s="8">
        <v>34.99</v>
      </c>
      <c r="K59471" s="8">
        <v>0</v>
      </c>
      <c r="L59471" s="8">
        <v>0</v>
      </c>
      <c r="M59471" s="8">
        <v>13.0863</v>
      </c>
      <c r="N59471" s="8">
        <v>13.0863</v>
      </c>
      <c r="O59471" s="8">
        <v>34.99</v>
      </c>
      <c r="P59471" s="8">
        <v>2.7991999999999999</v>
      </c>
      <c r="Q59471" s="8">
        <v>0.87480000000000002</v>
      </c>
      <c r="R59471" s="8" t="s">
        <v>5448</v>
      </c>
    </row>
    <row r="59472" spans="1:18" x14ac:dyDescent="0.25">
      <c r="A59472" s="7">
        <v>43665</v>
      </c>
      <c r="B59472" s="8">
        <v>20190719</v>
      </c>
      <c r="C59472" s="8">
        <v>222</v>
      </c>
      <c r="D59472" s="8">
        <v>21296</v>
      </c>
      <c r="E59472" s="8">
        <v>1</v>
      </c>
      <c r="F59472" s="8" t="s">
        <v>5829</v>
      </c>
      <c r="G59472" s="8">
        <v>3</v>
      </c>
      <c r="H59472" s="8">
        <v>1</v>
      </c>
      <c r="I59472" s="8">
        <v>34.99</v>
      </c>
      <c r="J59472" s="8">
        <v>34.99</v>
      </c>
      <c r="K59472" s="8">
        <v>0</v>
      </c>
      <c r="L59472" s="8">
        <v>0</v>
      </c>
      <c r="M59472" s="8">
        <v>13.0863</v>
      </c>
      <c r="N59472" s="8">
        <v>13.0863</v>
      </c>
      <c r="O59472" s="8">
        <v>34.99</v>
      </c>
      <c r="P59472" s="8">
        <v>2.7991999999999999</v>
      </c>
      <c r="Q59472" s="8">
        <v>0.87480000000000002</v>
      </c>
      <c r="R59472" s="8" t="s">
        <v>5448</v>
      </c>
    </row>
    <row r="59473" spans="1:18" x14ac:dyDescent="0.25">
      <c r="A59473" s="7">
        <v>43665</v>
      </c>
      <c r="B59473" s="8">
        <v>20190719</v>
      </c>
      <c r="C59473" s="8">
        <v>231</v>
      </c>
      <c r="D59473" s="8">
        <v>13469</v>
      </c>
      <c r="E59473" s="8">
        <v>1</v>
      </c>
      <c r="F59473" s="8" t="s">
        <v>6974</v>
      </c>
      <c r="G59473" s="8">
        <v>2</v>
      </c>
      <c r="H59473" s="8">
        <v>1</v>
      </c>
      <c r="I59473" s="8">
        <v>49.99</v>
      </c>
      <c r="J59473" s="8">
        <v>49.99</v>
      </c>
      <c r="K59473" s="8">
        <v>0</v>
      </c>
      <c r="L59473" s="8">
        <v>0</v>
      </c>
      <c r="M59473" s="8">
        <v>38.4923</v>
      </c>
      <c r="N59473" s="8">
        <v>38.4923</v>
      </c>
      <c r="O59473" s="8">
        <v>49.99</v>
      </c>
      <c r="P59473" s="8">
        <v>3.9992000000000001</v>
      </c>
      <c r="Q59473" s="8">
        <v>1.2498</v>
      </c>
      <c r="R59473" s="8" t="s">
        <v>5448</v>
      </c>
    </row>
    <row r="59474" spans="1:18" x14ac:dyDescent="0.25">
      <c r="A59474" s="7">
        <v>43665</v>
      </c>
      <c r="B59474" s="8">
        <v>20190719</v>
      </c>
      <c r="C59474" s="8">
        <v>463</v>
      </c>
      <c r="D59474" s="8">
        <v>19980</v>
      </c>
      <c r="E59474" s="8">
        <v>1</v>
      </c>
      <c r="F59474" s="8" t="s">
        <v>7282</v>
      </c>
      <c r="G59474" s="8">
        <v>2</v>
      </c>
      <c r="H59474" s="8">
        <v>1</v>
      </c>
      <c r="I59474" s="8">
        <v>24.49</v>
      </c>
      <c r="J59474" s="8">
        <v>24.49</v>
      </c>
      <c r="K59474" s="8">
        <v>0</v>
      </c>
      <c r="L59474" s="8">
        <v>0</v>
      </c>
      <c r="M59474" s="8">
        <v>9.1593</v>
      </c>
      <c r="N59474" s="8">
        <v>9.1593</v>
      </c>
      <c r="O59474" s="8">
        <v>24.49</v>
      </c>
      <c r="P59474" s="8">
        <v>1.9592000000000001</v>
      </c>
      <c r="Q59474" s="8">
        <v>0.61229999999999996</v>
      </c>
      <c r="R59474" s="8" t="s">
        <v>5448</v>
      </c>
    </row>
    <row r="59475" spans="1:18" x14ac:dyDescent="0.25">
      <c r="A59475" s="7">
        <v>43665</v>
      </c>
      <c r="B59475" s="8">
        <v>20190719</v>
      </c>
      <c r="C59475" s="8">
        <v>529</v>
      </c>
      <c r="D59475" s="8">
        <v>24438</v>
      </c>
      <c r="E59475" s="8">
        <v>1</v>
      </c>
      <c r="F59475" s="8" t="s">
        <v>5828</v>
      </c>
      <c r="G59475" s="8">
        <v>2</v>
      </c>
      <c r="H59475" s="8">
        <v>1</v>
      </c>
      <c r="I59475" s="8">
        <v>3.99</v>
      </c>
      <c r="J59475" s="8">
        <v>3.99</v>
      </c>
      <c r="K59475" s="8">
        <v>0</v>
      </c>
      <c r="L59475" s="8">
        <v>0</v>
      </c>
      <c r="M59475" s="8">
        <v>1.4923</v>
      </c>
      <c r="N59475" s="8">
        <v>1.4923</v>
      </c>
      <c r="O59475" s="8">
        <v>3.99</v>
      </c>
      <c r="P59475" s="8">
        <v>0.31919999999999998</v>
      </c>
      <c r="Q59475" s="8">
        <v>9.98E-2</v>
      </c>
      <c r="R59475" s="8" t="s">
        <v>5448</v>
      </c>
    </row>
    <row r="59476" spans="1:18" x14ac:dyDescent="0.25">
      <c r="A59476" s="7">
        <v>43665</v>
      </c>
      <c r="B59476" s="8">
        <v>20190719</v>
      </c>
      <c r="C59476" s="8">
        <v>222</v>
      </c>
      <c r="D59476" s="8">
        <v>16918</v>
      </c>
      <c r="E59476" s="8">
        <v>1</v>
      </c>
      <c r="F59476" s="8" t="s">
        <v>6143</v>
      </c>
      <c r="G59476" s="8">
        <v>2</v>
      </c>
      <c r="H59476" s="8">
        <v>1</v>
      </c>
      <c r="I59476" s="8">
        <v>34.99</v>
      </c>
      <c r="J59476" s="8">
        <v>34.99</v>
      </c>
      <c r="K59476" s="8">
        <v>0</v>
      </c>
      <c r="L59476" s="8">
        <v>0</v>
      </c>
      <c r="M59476" s="8">
        <v>13.0863</v>
      </c>
      <c r="N59476" s="8">
        <v>13.0863</v>
      </c>
      <c r="O59476" s="8">
        <v>34.99</v>
      </c>
      <c r="P59476" s="8">
        <v>2.7991999999999999</v>
      </c>
      <c r="Q59476" s="8">
        <v>0.87480000000000002</v>
      </c>
      <c r="R59476" s="8" t="s">
        <v>5448</v>
      </c>
    </row>
    <row r="59477" spans="1:18" x14ac:dyDescent="0.25">
      <c r="A59477" s="7">
        <v>43665</v>
      </c>
      <c r="B59477" s="8">
        <v>20190719</v>
      </c>
      <c r="C59477" s="8">
        <v>214</v>
      </c>
      <c r="D59477" s="8">
        <v>26236</v>
      </c>
      <c r="E59477" s="8">
        <v>1</v>
      </c>
      <c r="F59477" s="8" t="s">
        <v>7980</v>
      </c>
      <c r="G59477" s="8">
        <v>2</v>
      </c>
      <c r="H59477" s="8">
        <v>1</v>
      </c>
      <c r="I59477" s="8">
        <v>34.99</v>
      </c>
      <c r="J59477" s="8">
        <v>34.99</v>
      </c>
      <c r="K59477" s="8">
        <v>0</v>
      </c>
      <c r="L59477" s="8">
        <v>0</v>
      </c>
      <c r="M59477" s="8">
        <v>13.0863</v>
      </c>
      <c r="N59477" s="8">
        <v>13.0863</v>
      </c>
      <c r="O59477" s="8">
        <v>34.99</v>
      </c>
      <c r="P59477" s="8">
        <v>2.7991999999999999</v>
      </c>
      <c r="Q59477" s="8">
        <v>0.87480000000000002</v>
      </c>
      <c r="R59477" s="8" t="s">
        <v>5448</v>
      </c>
    </row>
    <row r="59478" spans="1:18" x14ac:dyDescent="0.25">
      <c r="A59478" s="7">
        <v>43665</v>
      </c>
      <c r="B59478" s="8">
        <v>20190719</v>
      </c>
      <c r="C59478" s="8">
        <v>477</v>
      </c>
      <c r="D59478" s="8">
        <v>21296</v>
      </c>
      <c r="E59478" s="8">
        <v>1</v>
      </c>
      <c r="F59478" s="8" t="s">
        <v>5829</v>
      </c>
      <c r="G59478" s="8">
        <v>2</v>
      </c>
      <c r="H59478" s="8">
        <v>1</v>
      </c>
      <c r="I59478" s="8">
        <v>4.99</v>
      </c>
      <c r="J59478" s="8">
        <v>4.99</v>
      </c>
      <c r="K59478" s="8">
        <v>0</v>
      </c>
      <c r="L59478" s="8">
        <v>0</v>
      </c>
      <c r="M59478" s="8">
        <v>1.8663000000000001</v>
      </c>
      <c r="N59478" s="8">
        <v>1.8663000000000001</v>
      </c>
      <c r="O59478" s="8">
        <v>4.99</v>
      </c>
      <c r="P59478" s="8">
        <v>0.3992</v>
      </c>
      <c r="Q59478" s="8">
        <v>0.12479999999999999</v>
      </c>
      <c r="R59478" s="8" t="s">
        <v>5448</v>
      </c>
    </row>
    <row r="59479" spans="1:18" x14ac:dyDescent="0.25">
      <c r="A59479" s="7">
        <v>43665</v>
      </c>
      <c r="B59479" s="8">
        <v>20190719</v>
      </c>
      <c r="C59479" s="8">
        <v>476</v>
      </c>
      <c r="D59479" s="8">
        <v>19980</v>
      </c>
      <c r="E59479" s="8">
        <v>1</v>
      </c>
      <c r="F59479" s="8" t="s">
        <v>7282</v>
      </c>
      <c r="G59479" s="8">
        <v>1</v>
      </c>
      <c r="H59479" s="8">
        <v>1</v>
      </c>
      <c r="I59479" s="8">
        <v>69.989999999999995</v>
      </c>
      <c r="J59479" s="8">
        <v>69.989999999999995</v>
      </c>
      <c r="K59479" s="8">
        <v>0</v>
      </c>
      <c r="L59479" s="8">
        <v>0</v>
      </c>
      <c r="M59479" s="8">
        <v>26.176300000000001</v>
      </c>
      <c r="N59479" s="8">
        <v>26.176300000000001</v>
      </c>
      <c r="O59479" s="8">
        <v>69.989999999999995</v>
      </c>
      <c r="P59479" s="8">
        <v>5.5991999999999997</v>
      </c>
      <c r="Q59479" s="8">
        <v>1.7498</v>
      </c>
      <c r="R59479" s="8" t="s">
        <v>5448</v>
      </c>
    </row>
    <row r="59480" spans="1:18" x14ac:dyDescent="0.25">
      <c r="A59480" s="7">
        <v>43665</v>
      </c>
      <c r="B59480" s="8">
        <v>20190719</v>
      </c>
      <c r="C59480" s="8">
        <v>535</v>
      </c>
      <c r="D59480" s="8">
        <v>26460</v>
      </c>
      <c r="E59480" s="8">
        <v>1</v>
      </c>
      <c r="F59480" s="8" t="s">
        <v>8214</v>
      </c>
      <c r="G59480" s="8">
        <v>1</v>
      </c>
      <c r="H59480" s="8">
        <v>1</v>
      </c>
      <c r="I59480" s="8">
        <v>24.99</v>
      </c>
      <c r="J59480" s="8">
        <v>24.99</v>
      </c>
      <c r="K59480" s="8">
        <v>0</v>
      </c>
      <c r="L59480" s="8">
        <v>0</v>
      </c>
      <c r="M59480" s="8">
        <v>9.3462999999999994</v>
      </c>
      <c r="N59480" s="8">
        <v>9.3462999999999994</v>
      </c>
      <c r="O59480" s="8">
        <v>24.99</v>
      </c>
      <c r="P59480" s="8">
        <v>1.9992000000000001</v>
      </c>
      <c r="Q59480" s="8">
        <v>0.62480000000000002</v>
      </c>
      <c r="R59480" s="8" t="s">
        <v>5448</v>
      </c>
    </row>
    <row r="59481" spans="1:18" x14ac:dyDescent="0.25">
      <c r="A59481" s="7">
        <v>43665</v>
      </c>
      <c r="B59481" s="8">
        <v>20190719</v>
      </c>
      <c r="C59481" s="8">
        <v>535</v>
      </c>
      <c r="D59481" s="8">
        <v>26236</v>
      </c>
      <c r="E59481" s="8">
        <v>1</v>
      </c>
      <c r="F59481" s="8" t="s">
        <v>7980</v>
      </c>
      <c r="G59481" s="8">
        <v>1</v>
      </c>
      <c r="H59481" s="8">
        <v>1</v>
      </c>
      <c r="I59481" s="8">
        <v>24.99</v>
      </c>
      <c r="J59481" s="8">
        <v>24.99</v>
      </c>
      <c r="K59481" s="8">
        <v>0</v>
      </c>
      <c r="L59481" s="8">
        <v>0</v>
      </c>
      <c r="M59481" s="8">
        <v>9.3462999999999994</v>
      </c>
      <c r="N59481" s="8">
        <v>9.3462999999999994</v>
      </c>
      <c r="O59481" s="8">
        <v>24.99</v>
      </c>
      <c r="P59481" s="8">
        <v>1.9992000000000001</v>
      </c>
      <c r="Q59481" s="8">
        <v>0.62480000000000002</v>
      </c>
      <c r="R59481" s="8" t="s">
        <v>5448</v>
      </c>
    </row>
    <row r="59482" spans="1:18" x14ac:dyDescent="0.25">
      <c r="A59482" s="7">
        <v>43665</v>
      </c>
      <c r="B59482" s="8">
        <v>20190719</v>
      </c>
      <c r="C59482" s="8">
        <v>491</v>
      </c>
      <c r="D59482" s="8">
        <v>11819</v>
      </c>
      <c r="E59482" s="8">
        <v>1</v>
      </c>
      <c r="F59482" s="8" t="s">
        <v>8835</v>
      </c>
      <c r="G59482" s="8">
        <v>1</v>
      </c>
      <c r="H59482" s="8">
        <v>1</v>
      </c>
      <c r="I59482" s="8">
        <v>53.99</v>
      </c>
      <c r="J59482" s="8">
        <v>53.99</v>
      </c>
      <c r="K59482" s="8">
        <v>0</v>
      </c>
      <c r="L59482" s="8">
        <v>0</v>
      </c>
      <c r="M59482" s="8">
        <v>41.572299999999998</v>
      </c>
      <c r="N59482" s="8">
        <v>41.572299999999998</v>
      </c>
      <c r="O59482" s="8">
        <v>53.99</v>
      </c>
      <c r="P59482" s="8">
        <v>4.3192000000000004</v>
      </c>
      <c r="Q59482" s="8">
        <v>1.3498000000000001</v>
      </c>
      <c r="R59482" s="8" t="s">
        <v>5448</v>
      </c>
    </row>
    <row r="59483" spans="1:18" x14ac:dyDescent="0.25">
      <c r="A59483" s="7">
        <v>43665</v>
      </c>
      <c r="B59483" s="8">
        <v>20190719</v>
      </c>
      <c r="C59483" s="8">
        <v>540</v>
      </c>
      <c r="D59483" s="8">
        <v>24438</v>
      </c>
      <c r="E59483" s="8">
        <v>1</v>
      </c>
      <c r="F59483" s="8" t="s">
        <v>5828</v>
      </c>
      <c r="G59483" s="8">
        <v>1</v>
      </c>
      <c r="H59483" s="8">
        <v>1</v>
      </c>
      <c r="I59483" s="8">
        <v>32.6</v>
      </c>
      <c r="J59483" s="8">
        <v>32.6</v>
      </c>
      <c r="K59483" s="8">
        <v>0</v>
      </c>
      <c r="L59483" s="8">
        <v>0</v>
      </c>
      <c r="M59483" s="8">
        <v>12.192399999999999</v>
      </c>
      <c r="N59483" s="8">
        <v>12.192399999999999</v>
      </c>
      <c r="O59483" s="8">
        <v>32.6</v>
      </c>
      <c r="P59483" s="8">
        <v>2.6080000000000001</v>
      </c>
      <c r="Q59483" s="8">
        <v>0.81499999999999995</v>
      </c>
      <c r="R59483" s="8" t="s">
        <v>5448</v>
      </c>
    </row>
    <row r="59484" spans="1:18" x14ac:dyDescent="0.25">
      <c r="A59484" s="7">
        <v>43665</v>
      </c>
      <c r="B59484" s="8">
        <v>20190719</v>
      </c>
      <c r="C59484" s="8">
        <v>478</v>
      </c>
      <c r="D59484" s="8">
        <v>21296</v>
      </c>
      <c r="E59484" s="8">
        <v>1</v>
      </c>
      <c r="F59484" s="8" t="s">
        <v>5829</v>
      </c>
      <c r="G59484" s="8">
        <v>1</v>
      </c>
      <c r="H59484" s="8">
        <v>1</v>
      </c>
      <c r="I59484" s="8">
        <v>9.99</v>
      </c>
      <c r="J59484" s="8">
        <v>9.99</v>
      </c>
      <c r="K59484" s="8">
        <v>0</v>
      </c>
      <c r="L59484" s="8">
        <v>0</v>
      </c>
      <c r="M59484" s="8">
        <v>3.7363</v>
      </c>
      <c r="N59484" s="8">
        <v>3.7363</v>
      </c>
      <c r="O59484" s="8">
        <v>9.99</v>
      </c>
      <c r="P59484" s="8">
        <v>0.79920000000000002</v>
      </c>
      <c r="Q59484" s="8">
        <v>0.24979999999999999</v>
      </c>
      <c r="R59484" s="8" t="s">
        <v>5448</v>
      </c>
    </row>
    <row r="59485" spans="1:18" x14ac:dyDescent="0.25">
      <c r="A59485" s="7">
        <v>43665</v>
      </c>
      <c r="B59485" s="8">
        <v>20190719</v>
      </c>
      <c r="C59485" s="8">
        <v>485</v>
      </c>
      <c r="D59485" s="8">
        <v>13469</v>
      </c>
      <c r="E59485" s="8">
        <v>1</v>
      </c>
      <c r="F59485" s="8" t="s">
        <v>6974</v>
      </c>
      <c r="G59485" s="8">
        <v>1</v>
      </c>
      <c r="H59485" s="8">
        <v>1</v>
      </c>
      <c r="I59485" s="8">
        <v>21.98</v>
      </c>
      <c r="J59485" s="8">
        <v>21.98</v>
      </c>
      <c r="K59485" s="8">
        <v>0</v>
      </c>
      <c r="L59485" s="8">
        <v>0</v>
      </c>
      <c r="M59485" s="8">
        <v>8.2204999999999995</v>
      </c>
      <c r="N59485" s="8">
        <v>8.2204999999999995</v>
      </c>
      <c r="O59485" s="8">
        <v>21.98</v>
      </c>
      <c r="P59485" s="8">
        <v>1.7584</v>
      </c>
      <c r="Q59485" s="8">
        <v>0.54949999999999999</v>
      </c>
      <c r="R59485" s="8" t="s">
        <v>5448</v>
      </c>
    </row>
    <row r="59486" spans="1:18" x14ac:dyDescent="0.25">
      <c r="A59486" s="7">
        <v>43665</v>
      </c>
      <c r="B59486" s="8">
        <v>20190719</v>
      </c>
      <c r="C59486" s="8">
        <v>485</v>
      </c>
      <c r="D59486" s="8">
        <v>12456</v>
      </c>
      <c r="E59486" s="8">
        <v>1</v>
      </c>
      <c r="F59486" s="8" t="s">
        <v>9256</v>
      </c>
      <c r="G59486" s="8">
        <v>1</v>
      </c>
      <c r="H59486" s="8">
        <v>1</v>
      </c>
      <c r="I59486" s="8">
        <v>21.98</v>
      </c>
      <c r="J59486" s="8">
        <v>21.98</v>
      </c>
      <c r="K59486" s="8">
        <v>0</v>
      </c>
      <c r="L59486" s="8">
        <v>0</v>
      </c>
      <c r="M59486" s="8">
        <v>8.2204999999999995</v>
      </c>
      <c r="N59486" s="8">
        <v>8.2204999999999995</v>
      </c>
      <c r="O59486" s="8">
        <v>21.98</v>
      </c>
      <c r="P59486" s="8">
        <v>1.7584</v>
      </c>
      <c r="Q59486" s="8">
        <v>0.54949999999999999</v>
      </c>
      <c r="R59486" s="8" t="s">
        <v>5448</v>
      </c>
    </row>
    <row r="59487" spans="1:18" x14ac:dyDescent="0.25">
      <c r="A59487" s="7">
        <v>43665</v>
      </c>
      <c r="B59487" s="8">
        <v>20190719</v>
      </c>
      <c r="C59487" s="8">
        <v>477</v>
      </c>
      <c r="D59487" s="8">
        <v>16918</v>
      </c>
      <c r="E59487" s="8">
        <v>1</v>
      </c>
      <c r="F59487" s="8" t="s">
        <v>6143</v>
      </c>
      <c r="G59487" s="8">
        <v>1</v>
      </c>
      <c r="H59487" s="8">
        <v>1</v>
      </c>
      <c r="I59487" s="8">
        <v>4.99</v>
      </c>
      <c r="J59487" s="8">
        <v>4.99</v>
      </c>
      <c r="K59487" s="8">
        <v>0</v>
      </c>
      <c r="L59487" s="8">
        <v>0</v>
      </c>
      <c r="M59487" s="8">
        <v>1.8663000000000001</v>
      </c>
      <c r="N59487" s="8">
        <v>1.8663000000000001</v>
      </c>
      <c r="O59487" s="8">
        <v>4.99</v>
      </c>
      <c r="P59487" s="8">
        <v>0.3992</v>
      </c>
      <c r="Q59487" s="8">
        <v>0.12479999999999999</v>
      </c>
      <c r="R59487" s="8" t="s">
        <v>5448</v>
      </c>
    </row>
    <row r="59488" spans="1:18" x14ac:dyDescent="0.25">
      <c r="A59488" s="7">
        <v>43665</v>
      </c>
      <c r="B59488" s="8">
        <v>20190719</v>
      </c>
      <c r="C59488" s="8">
        <v>535</v>
      </c>
      <c r="D59488" s="8">
        <v>17774</v>
      </c>
      <c r="E59488" s="8">
        <v>8</v>
      </c>
      <c r="F59488" s="8" t="s">
        <v>10631</v>
      </c>
      <c r="G59488" s="8">
        <v>1</v>
      </c>
      <c r="H59488" s="8">
        <v>1</v>
      </c>
      <c r="I59488" s="8">
        <v>24.99</v>
      </c>
      <c r="J59488" s="8">
        <v>24.99</v>
      </c>
      <c r="K59488" s="8">
        <v>0</v>
      </c>
      <c r="L59488" s="8">
        <v>0</v>
      </c>
      <c r="M59488" s="8">
        <v>9.3462999999999994</v>
      </c>
      <c r="N59488" s="8">
        <v>9.3462999999999994</v>
      </c>
      <c r="O59488" s="8">
        <v>24.99</v>
      </c>
      <c r="P59488" s="8">
        <v>1.9992000000000001</v>
      </c>
      <c r="Q59488" s="8">
        <v>0.62480000000000002</v>
      </c>
      <c r="R59488" s="8" t="s">
        <v>9505</v>
      </c>
    </row>
    <row r="59489" spans="1:18" x14ac:dyDescent="0.25">
      <c r="A59489" s="7">
        <v>43665</v>
      </c>
      <c r="B59489" s="8">
        <v>20190719</v>
      </c>
      <c r="C59489" s="8">
        <v>541</v>
      </c>
      <c r="D59489" s="8">
        <v>26396</v>
      </c>
      <c r="E59489" s="8">
        <v>8</v>
      </c>
      <c r="F59489" s="8" t="s">
        <v>11463</v>
      </c>
      <c r="G59489" s="8">
        <v>1</v>
      </c>
      <c r="H59489" s="8">
        <v>1</v>
      </c>
      <c r="I59489" s="8">
        <v>28.99</v>
      </c>
      <c r="J59489" s="8">
        <v>28.99</v>
      </c>
      <c r="K59489" s="8">
        <v>0</v>
      </c>
      <c r="L59489" s="8">
        <v>0</v>
      </c>
      <c r="M59489" s="8">
        <v>10.8423</v>
      </c>
      <c r="N59489" s="8">
        <v>10.8423</v>
      </c>
      <c r="O59489" s="8">
        <v>28.99</v>
      </c>
      <c r="P59489" s="8">
        <v>2.3191999999999999</v>
      </c>
      <c r="Q59489" s="8">
        <v>0.7248</v>
      </c>
      <c r="R59489" s="8" t="s">
        <v>9505</v>
      </c>
    </row>
    <row r="59490" spans="1:18" x14ac:dyDescent="0.25">
      <c r="A59490" s="7">
        <v>43665</v>
      </c>
      <c r="B59490" s="8">
        <v>20190719</v>
      </c>
      <c r="C59490" s="8">
        <v>529</v>
      </c>
      <c r="D59490" s="8">
        <v>22706</v>
      </c>
      <c r="E59490" s="8">
        <v>8</v>
      </c>
      <c r="F59490" s="8" t="s">
        <v>11724</v>
      </c>
      <c r="G59490" s="8">
        <v>1</v>
      </c>
      <c r="H59490" s="8">
        <v>1</v>
      </c>
      <c r="I59490" s="8">
        <v>3.99</v>
      </c>
      <c r="J59490" s="8">
        <v>3.99</v>
      </c>
      <c r="K59490" s="8">
        <v>0</v>
      </c>
      <c r="L59490" s="8">
        <v>0</v>
      </c>
      <c r="M59490" s="8">
        <v>1.4923</v>
      </c>
      <c r="N59490" s="8">
        <v>1.4923</v>
      </c>
      <c r="O59490" s="8">
        <v>3.99</v>
      </c>
      <c r="P59490" s="8">
        <v>0.31919999999999998</v>
      </c>
      <c r="Q59490" s="8">
        <v>9.98E-2</v>
      </c>
      <c r="R59490" s="8" t="s">
        <v>9505</v>
      </c>
    </row>
    <row r="59491" spans="1:18" x14ac:dyDescent="0.25">
      <c r="A59491" s="7">
        <v>43665</v>
      </c>
      <c r="B59491" s="8">
        <v>20190719</v>
      </c>
      <c r="C59491" s="8">
        <v>480</v>
      </c>
      <c r="D59491" s="8">
        <v>17774</v>
      </c>
      <c r="E59491" s="8">
        <v>8</v>
      </c>
      <c r="F59491" s="8" t="s">
        <v>10631</v>
      </c>
      <c r="G59491" s="8">
        <v>2</v>
      </c>
      <c r="H59491" s="8">
        <v>1</v>
      </c>
      <c r="I59491" s="8">
        <v>2.29</v>
      </c>
      <c r="J59491" s="8">
        <v>2.29</v>
      </c>
      <c r="K59491" s="8">
        <v>0</v>
      </c>
      <c r="L59491" s="8">
        <v>0</v>
      </c>
      <c r="M59491" s="8">
        <v>0.85650000000000004</v>
      </c>
      <c r="N59491" s="8">
        <v>0.85650000000000004</v>
      </c>
      <c r="O59491" s="8">
        <v>2.29</v>
      </c>
      <c r="P59491" s="8">
        <v>0.1832</v>
      </c>
      <c r="Q59491" s="8">
        <v>5.7299999999999997E-2</v>
      </c>
      <c r="R59491" s="8" t="s">
        <v>9505</v>
      </c>
    </row>
    <row r="59492" spans="1:18" x14ac:dyDescent="0.25">
      <c r="A59492" s="7">
        <v>43665</v>
      </c>
      <c r="B59492" s="8">
        <v>20190719</v>
      </c>
      <c r="C59492" s="8">
        <v>225</v>
      </c>
      <c r="D59492" s="8">
        <v>22706</v>
      </c>
      <c r="E59492" s="8">
        <v>8</v>
      </c>
      <c r="F59492" s="8" t="s">
        <v>11724</v>
      </c>
      <c r="G59492" s="8">
        <v>2</v>
      </c>
      <c r="H59492" s="8">
        <v>1</v>
      </c>
      <c r="I59492" s="8">
        <v>8.99</v>
      </c>
      <c r="J59492" s="8">
        <v>8.99</v>
      </c>
      <c r="K59492" s="8">
        <v>0</v>
      </c>
      <c r="L59492" s="8">
        <v>0</v>
      </c>
      <c r="M59492" s="8">
        <v>6.9222999999999999</v>
      </c>
      <c r="N59492" s="8">
        <v>6.9222999999999999</v>
      </c>
      <c r="O59492" s="8">
        <v>8.99</v>
      </c>
      <c r="P59492" s="8">
        <v>0.71919999999999995</v>
      </c>
      <c r="Q59492" s="8">
        <v>0.2248</v>
      </c>
      <c r="R59492" s="8" t="s">
        <v>9505</v>
      </c>
    </row>
    <row r="59493" spans="1:18" x14ac:dyDescent="0.25">
      <c r="A59493" s="7">
        <v>43665</v>
      </c>
      <c r="B59493" s="8">
        <v>20190719</v>
      </c>
      <c r="C59493" s="8">
        <v>530</v>
      </c>
      <c r="D59493" s="8">
        <v>26396</v>
      </c>
      <c r="E59493" s="8">
        <v>8</v>
      </c>
      <c r="F59493" s="8" t="s">
        <v>11463</v>
      </c>
      <c r="G59493" s="8">
        <v>2</v>
      </c>
      <c r="H59493" s="8">
        <v>1</v>
      </c>
      <c r="I59493" s="8">
        <v>4.99</v>
      </c>
      <c r="J59493" s="8">
        <v>4.99</v>
      </c>
      <c r="K59493" s="8">
        <v>0</v>
      </c>
      <c r="L59493" s="8">
        <v>0</v>
      </c>
      <c r="M59493" s="8">
        <v>1.8663000000000001</v>
      </c>
      <c r="N59493" s="8">
        <v>1.8663000000000001</v>
      </c>
      <c r="O59493" s="8">
        <v>4.99</v>
      </c>
      <c r="P59493" s="8">
        <v>0.3992</v>
      </c>
      <c r="Q59493" s="8">
        <v>0.12479999999999999</v>
      </c>
      <c r="R59493" s="8" t="s">
        <v>9505</v>
      </c>
    </row>
    <row r="59494" spans="1:18" x14ac:dyDescent="0.25">
      <c r="A59494" s="7">
        <v>43665</v>
      </c>
      <c r="B59494" s="8">
        <v>20190719</v>
      </c>
      <c r="C59494" s="8">
        <v>214</v>
      </c>
      <c r="D59494" s="8">
        <v>26396</v>
      </c>
      <c r="E59494" s="8">
        <v>8</v>
      </c>
      <c r="F59494" s="8" t="s">
        <v>11463</v>
      </c>
      <c r="G59494" s="8">
        <v>3</v>
      </c>
      <c r="H59494" s="8">
        <v>1</v>
      </c>
      <c r="I59494" s="8">
        <v>34.99</v>
      </c>
      <c r="J59494" s="8">
        <v>34.99</v>
      </c>
      <c r="K59494" s="8">
        <v>0</v>
      </c>
      <c r="L59494" s="8">
        <v>0</v>
      </c>
      <c r="M59494" s="8">
        <v>13.0863</v>
      </c>
      <c r="N59494" s="8">
        <v>13.0863</v>
      </c>
      <c r="O59494" s="8">
        <v>34.99</v>
      </c>
      <c r="P59494" s="8">
        <v>2.7991999999999999</v>
      </c>
      <c r="Q59494" s="8">
        <v>0.87480000000000002</v>
      </c>
      <c r="R59494" s="8" t="s">
        <v>9505</v>
      </c>
    </row>
    <row r="59495" spans="1:18" x14ac:dyDescent="0.25">
      <c r="A59495" s="7">
        <v>43665</v>
      </c>
      <c r="B59495" s="8">
        <v>20190719</v>
      </c>
      <c r="C59495" s="8">
        <v>491</v>
      </c>
      <c r="D59495" s="8">
        <v>22706</v>
      </c>
      <c r="E59495" s="8">
        <v>8</v>
      </c>
      <c r="F59495" s="8" t="s">
        <v>11724</v>
      </c>
      <c r="G59495" s="8">
        <v>3</v>
      </c>
      <c r="H59495" s="8">
        <v>1</v>
      </c>
      <c r="I59495" s="8">
        <v>53.99</v>
      </c>
      <c r="J59495" s="8">
        <v>53.99</v>
      </c>
      <c r="K59495" s="8">
        <v>0</v>
      </c>
      <c r="L59495" s="8">
        <v>0</v>
      </c>
      <c r="M59495" s="8">
        <v>41.572299999999998</v>
      </c>
      <c r="N59495" s="8">
        <v>41.572299999999998</v>
      </c>
      <c r="O59495" s="8">
        <v>53.99</v>
      </c>
      <c r="P59495" s="8">
        <v>4.3192000000000004</v>
      </c>
      <c r="Q59495" s="8">
        <v>1.3498000000000001</v>
      </c>
      <c r="R59495" s="8" t="s">
        <v>9505</v>
      </c>
    </row>
    <row r="59496" spans="1:18" x14ac:dyDescent="0.25">
      <c r="A59496" s="7">
        <v>43665</v>
      </c>
      <c r="B59496" s="8">
        <v>20190719</v>
      </c>
      <c r="C59496" s="8">
        <v>234</v>
      </c>
      <c r="D59496" s="8">
        <v>26396</v>
      </c>
      <c r="E59496" s="8">
        <v>8</v>
      </c>
      <c r="F59496" s="8" t="s">
        <v>11463</v>
      </c>
      <c r="G59496" s="8">
        <v>4</v>
      </c>
      <c r="H59496" s="8">
        <v>1</v>
      </c>
      <c r="I59496" s="8">
        <v>49.99</v>
      </c>
      <c r="J59496" s="8">
        <v>49.99</v>
      </c>
      <c r="K59496" s="8">
        <v>0</v>
      </c>
      <c r="L59496" s="8">
        <v>0</v>
      </c>
      <c r="M59496" s="8">
        <v>38.4923</v>
      </c>
      <c r="N59496" s="8">
        <v>38.4923</v>
      </c>
      <c r="O59496" s="8">
        <v>49.99</v>
      </c>
      <c r="P59496" s="8">
        <v>3.9992000000000001</v>
      </c>
      <c r="Q59496" s="8">
        <v>1.2498</v>
      </c>
      <c r="R59496" s="8" t="s">
        <v>9505</v>
      </c>
    </row>
    <row r="59497" spans="1:18" x14ac:dyDescent="0.25">
      <c r="A59497" s="7">
        <v>43665</v>
      </c>
      <c r="B59497" s="8">
        <v>20190719</v>
      </c>
      <c r="C59497" s="8">
        <v>214</v>
      </c>
      <c r="D59497" s="8">
        <v>16285</v>
      </c>
      <c r="E59497" s="8">
        <v>7</v>
      </c>
      <c r="F59497" s="8" t="s">
        <v>11884</v>
      </c>
      <c r="G59497" s="8">
        <v>5</v>
      </c>
      <c r="H59497" s="8">
        <v>1</v>
      </c>
      <c r="I59497" s="8">
        <v>34.99</v>
      </c>
      <c r="J59497" s="8">
        <v>34.99</v>
      </c>
      <c r="K59497" s="8">
        <v>0</v>
      </c>
      <c r="L59497" s="8">
        <v>0</v>
      </c>
      <c r="M59497" s="8">
        <v>13.0863</v>
      </c>
      <c r="N59497" s="8">
        <v>13.0863</v>
      </c>
      <c r="O59497" s="8">
        <v>34.99</v>
      </c>
      <c r="P59497" s="8">
        <v>2.7991999999999999</v>
      </c>
      <c r="Q59497" s="8">
        <v>0.87480000000000002</v>
      </c>
      <c r="R59497" s="8" t="s">
        <v>11808</v>
      </c>
    </row>
    <row r="59498" spans="1:18" x14ac:dyDescent="0.25">
      <c r="A59498" s="7">
        <v>43665</v>
      </c>
      <c r="B59498" s="8">
        <v>20190719</v>
      </c>
      <c r="C59498" s="8">
        <v>477</v>
      </c>
      <c r="D59498" s="8">
        <v>16285</v>
      </c>
      <c r="E59498" s="8">
        <v>7</v>
      </c>
      <c r="F59498" s="8" t="s">
        <v>11884</v>
      </c>
      <c r="G59498" s="8">
        <v>4</v>
      </c>
      <c r="H59498" s="8">
        <v>1</v>
      </c>
      <c r="I59498" s="8">
        <v>4.99</v>
      </c>
      <c r="J59498" s="8">
        <v>4.99</v>
      </c>
      <c r="K59498" s="8">
        <v>0</v>
      </c>
      <c r="L59498" s="8">
        <v>0</v>
      </c>
      <c r="M59498" s="8">
        <v>1.8663000000000001</v>
      </c>
      <c r="N59498" s="8">
        <v>1.8663000000000001</v>
      </c>
      <c r="O59498" s="8">
        <v>4.99</v>
      </c>
      <c r="P59498" s="8">
        <v>0.3992</v>
      </c>
      <c r="Q59498" s="8">
        <v>0.12479999999999999</v>
      </c>
      <c r="R59498" s="8" t="s">
        <v>11808</v>
      </c>
    </row>
    <row r="59499" spans="1:18" x14ac:dyDescent="0.25">
      <c r="A59499" s="7">
        <v>43665</v>
      </c>
      <c r="B59499" s="8">
        <v>20190719</v>
      </c>
      <c r="C59499" s="8">
        <v>478</v>
      </c>
      <c r="D59499" s="8">
        <v>16285</v>
      </c>
      <c r="E59499" s="8">
        <v>7</v>
      </c>
      <c r="F59499" s="8" t="s">
        <v>11884</v>
      </c>
      <c r="G59499" s="8">
        <v>3</v>
      </c>
      <c r="H59499" s="8">
        <v>1</v>
      </c>
      <c r="I59499" s="8">
        <v>9.99</v>
      </c>
      <c r="J59499" s="8">
        <v>9.99</v>
      </c>
      <c r="K59499" s="8">
        <v>0</v>
      </c>
      <c r="L59499" s="8">
        <v>0</v>
      </c>
      <c r="M59499" s="8">
        <v>3.7363</v>
      </c>
      <c r="N59499" s="8">
        <v>3.7363</v>
      </c>
      <c r="O59499" s="8">
        <v>9.99</v>
      </c>
      <c r="P59499" s="8">
        <v>0.79920000000000002</v>
      </c>
      <c r="Q59499" s="8">
        <v>0.24979999999999999</v>
      </c>
      <c r="R59499" s="8" t="s">
        <v>11808</v>
      </c>
    </row>
    <row r="59500" spans="1:18" x14ac:dyDescent="0.25">
      <c r="A59500" s="7">
        <v>43665</v>
      </c>
      <c r="B59500" s="8">
        <v>20190719</v>
      </c>
      <c r="C59500" s="8">
        <v>485</v>
      </c>
      <c r="D59500" s="8">
        <v>16285</v>
      </c>
      <c r="E59500" s="8">
        <v>7</v>
      </c>
      <c r="F59500" s="8" t="s">
        <v>11884</v>
      </c>
      <c r="G59500" s="8">
        <v>2</v>
      </c>
      <c r="H59500" s="8">
        <v>1</v>
      </c>
      <c r="I59500" s="8">
        <v>21.98</v>
      </c>
      <c r="J59500" s="8">
        <v>21.98</v>
      </c>
      <c r="K59500" s="8">
        <v>0</v>
      </c>
      <c r="L59500" s="8">
        <v>0</v>
      </c>
      <c r="M59500" s="8">
        <v>8.2204999999999995</v>
      </c>
      <c r="N59500" s="8">
        <v>8.2204999999999995</v>
      </c>
      <c r="O59500" s="8">
        <v>21.98</v>
      </c>
      <c r="P59500" s="8">
        <v>1.7584</v>
      </c>
      <c r="Q59500" s="8">
        <v>0.54949999999999999</v>
      </c>
      <c r="R59500" s="8" t="s">
        <v>11808</v>
      </c>
    </row>
    <row r="59501" spans="1:18" x14ac:dyDescent="0.25">
      <c r="A59501" s="7">
        <v>43665</v>
      </c>
      <c r="B59501" s="8">
        <v>20190719</v>
      </c>
      <c r="C59501" s="8">
        <v>481</v>
      </c>
      <c r="D59501" s="8">
        <v>15111</v>
      </c>
      <c r="E59501" s="8">
        <v>7</v>
      </c>
      <c r="F59501" s="8" t="s">
        <v>13093</v>
      </c>
      <c r="G59501" s="8">
        <v>2</v>
      </c>
      <c r="H59501" s="8">
        <v>1</v>
      </c>
      <c r="I59501" s="8">
        <v>8.99</v>
      </c>
      <c r="J59501" s="8">
        <v>8.99</v>
      </c>
      <c r="K59501" s="8">
        <v>0</v>
      </c>
      <c r="L59501" s="8">
        <v>0</v>
      </c>
      <c r="M59501" s="8">
        <v>3.3622999999999998</v>
      </c>
      <c r="N59501" s="8">
        <v>3.3622999999999998</v>
      </c>
      <c r="O59501" s="8">
        <v>8.99</v>
      </c>
      <c r="P59501" s="8">
        <v>0.71919999999999995</v>
      </c>
      <c r="Q59501" s="8">
        <v>0.2248</v>
      </c>
      <c r="R59501" s="8" t="s">
        <v>11808</v>
      </c>
    </row>
    <row r="59502" spans="1:18" x14ac:dyDescent="0.25">
      <c r="A59502" s="7">
        <v>43665</v>
      </c>
      <c r="B59502" s="8">
        <v>20190719</v>
      </c>
      <c r="C59502" s="8">
        <v>476</v>
      </c>
      <c r="D59502" s="8">
        <v>15111</v>
      </c>
      <c r="E59502" s="8">
        <v>7</v>
      </c>
      <c r="F59502" s="8" t="s">
        <v>13093</v>
      </c>
      <c r="G59502" s="8">
        <v>1</v>
      </c>
      <c r="H59502" s="8">
        <v>1</v>
      </c>
      <c r="I59502" s="8">
        <v>69.989999999999995</v>
      </c>
      <c r="J59502" s="8">
        <v>69.989999999999995</v>
      </c>
      <c r="K59502" s="8">
        <v>0</v>
      </c>
      <c r="L59502" s="8">
        <v>0</v>
      </c>
      <c r="M59502" s="8">
        <v>26.176300000000001</v>
      </c>
      <c r="N59502" s="8">
        <v>26.176300000000001</v>
      </c>
      <c r="O59502" s="8">
        <v>69.989999999999995</v>
      </c>
      <c r="P59502" s="8">
        <v>5.5991999999999997</v>
      </c>
      <c r="Q59502" s="8">
        <v>1.7498</v>
      </c>
      <c r="R59502" s="8" t="s">
        <v>11808</v>
      </c>
    </row>
    <row r="59503" spans="1:18" x14ac:dyDescent="0.25">
      <c r="A59503" s="7">
        <v>43665</v>
      </c>
      <c r="B59503" s="8">
        <v>20190719</v>
      </c>
      <c r="C59503" s="8">
        <v>528</v>
      </c>
      <c r="D59503" s="8">
        <v>16285</v>
      </c>
      <c r="E59503" s="8">
        <v>7</v>
      </c>
      <c r="F59503" s="8" t="s">
        <v>11884</v>
      </c>
      <c r="G59503" s="8">
        <v>1</v>
      </c>
      <c r="H59503" s="8">
        <v>1</v>
      </c>
      <c r="I59503" s="8">
        <v>4.99</v>
      </c>
      <c r="J59503" s="8">
        <v>4.99</v>
      </c>
      <c r="K59503" s="8">
        <v>0</v>
      </c>
      <c r="L59503" s="8">
        <v>0</v>
      </c>
      <c r="M59503" s="8">
        <v>1.8663000000000001</v>
      </c>
      <c r="N59503" s="8">
        <v>1.8663000000000001</v>
      </c>
      <c r="O59503" s="8">
        <v>4.99</v>
      </c>
      <c r="P59503" s="8">
        <v>0.3992</v>
      </c>
      <c r="Q59503" s="8">
        <v>0.12479999999999999</v>
      </c>
      <c r="R59503" s="8" t="s">
        <v>11808</v>
      </c>
    </row>
    <row r="59504" spans="1:18" x14ac:dyDescent="0.25">
      <c r="A59504" s="7">
        <v>43665</v>
      </c>
      <c r="B59504" s="8">
        <v>20190719</v>
      </c>
      <c r="C59504" s="8">
        <v>535</v>
      </c>
      <c r="D59504" s="8">
        <v>11277</v>
      </c>
      <c r="E59504" s="8">
        <v>6</v>
      </c>
      <c r="F59504" s="8" t="s">
        <v>14323</v>
      </c>
      <c r="G59504" s="8">
        <v>1</v>
      </c>
      <c r="H59504" s="8">
        <v>1</v>
      </c>
      <c r="I59504" s="8">
        <v>24.99</v>
      </c>
      <c r="J59504" s="8">
        <v>24.99</v>
      </c>
      <c r="K59504" s="8">
        <v>0</v>
      </c>
      <c r="L59504" s="8">
        <v>0</v>
      </c>
      <c r="M59504" s="8">
        <v>9.3462999999999994</v>
      </c>
      <c r="N59504" s="8">
        <v>9.3462999999999994</v>
      </c>
      <c r="O59504" s="8">
        <v>24.99</v>
      </c>
      <c r="P59504" s="8">
        <v>1.9992000000000001</v>
      </c>
      <c r="Q59504" s="8">
        <v>0.62480000000000002</v>
      </c>
      <c r="R59504" s="8" t="s">
        <v>14189</v>
      </c>
    </row>
    <row r="59505" spans="1:18" x14ac:dyDescent="0.25">
      <c r="A59505" s="7">
        <v>43665</v>
      </c>
      <c r="B59505" s="8">
        <v>20190719</v>
      </c>
      <c r="C59505" s="8">
        <v>477</v>
      </c>
      <c r="D59505" s="8">
        <v>11869</v>
      </c>
      <c r="E59505" s="8">
        <v>6</v>
      </c>
      <c r="F59505" s="8" t="s">
        <v>14324</v>
      </c>
      <c r="G59505" s="8">
        <v>1</v>
      </c>
      <c r="H59505" s="8">
        <v>1</v>
      </c>
      <c r="I59505" s="8">
        <v>4.99</v>
      </c>
      <c r="J59505" s="8">
        <v>4.99</v>
      </c>
      <c r="K59505" s="8">
        <v>0</v>
      </c>
      <c r="L59505" s="8">
        <v>0</v>
      </c>
      <c r="M59505" s="8">
        <v>1.8663000000000001</v>
      </c>
      <c r="N59505" s="8">
        <v>1.8663000000000001</v>
      </c>
      <c r="O59505" s="8">
        <v>4.99</v>
      </c>
      <c r="P59505" s="8">
        <v>0.3992</v>
      </c>
      <c r="Q59505" s="8">
        <v>0.12479999999999999</v>
      </c>
      <c r="R59505" s="8" t="s">
        <v>14189</v>
      </c>
    </row>
    <row r="59506" spans="1:18" x14ac:dyDescent="0.25">
      <c r="A59506" s="7">
        <v>43665</v>
      </c>
      <c r="B59506" s="8">
        <v>20190719</v>
      </c>
      <c r="C59506" s="8">
        <v>485</v>
      </c>
      <c r="D59506" s="8">
        <v>19000</v>
      </c>
      <c r="E59506" s="8">
        <v>6</v>
      </c>
      <c r="F59506" s="8" t="s">
        <v>14325</v>
      </c>
      <c r="G59506" s="8">
        <v>1</v>
      </c>
      <c r="H59506" s="8">
        <v>1</v>
      </c>
      <c r="I59506" s="8">
        <v>21.98</v>
      </c>
      <c r="J59506" s="8">
        <v>21.98</v>
      </c>
      <c r="K59506" s="8">
        <v>0</v>
      </c>
      <c r="L59506" s="8">
        <v>0</v>
      </c>
      <c r="M59506" s="8">
        <v>8.2204999999999995</v>
      </c>
      <c r="N59506" s="8">
        <v>8.2204999999999995</v>
      </c>
      <c r="O59506" s="8">
        <v>21.98</v>
      </c>
      <c r="P59506" s="8">
        <v>1.7584</v>
      </c>
      <c r="Q59506" s="8">
        <v>0.54949999999999999</v>
      </c>
      <c r="R59506" s="8" t="s">
        <v>14189</v>
      </c>
    </row>
    <row r="59507" spans="1:18" x14ac:dyDescent="0.25">
      <c r="A59507" s="7">
        <v>43665</v>
      </c>
      <c r="B59507" s="8">
        <v>20190719</v>
      </c>
      <c r="C59507" s="8">
        <v>537</v>
      </c>
      <c r="D59507" s="8">
        <v>12055</v>
      </c>
      <c r="E59507" s="8">
        <v>6</v>
      </c>
      <c r="F59507" s="8" t="s">
        <v>14326</v>
      </c>
      <c r="G59507" s="8">
        <v>1</v>
      </c>
      <c r="H59507" s="8">
        <v>1</v>
      </c>
      <c r="I59507" s="8">
        <v>35</v>
      </c>
      <c r="J59507" s="8">
        <v>35</v>
      </c>
      <c r="K59507" s="8">
        <v>0</v>
      </c>
      <c r="L59507" s="8">
        <v>0</v>
      </c>
      <c r="M59507" s="8">
        <v>13.09</v>
      </c>
      <c r="N59507" s="8">
        <v>13.09</v>
      </c>
      <c r="O59507" s="8">
        <v>35</v>
      </c>
      <c r="P59507" s="8">
        <v>2.8</v>
      </c>
      <c r="Q59507" s="8">
        <v>0.875</v>
      </c>
      <c r="R59507" s="8" t="s">
        <v>14189</v>
      </c>
    </row>
    <row r="59508" spans="1:18" x14ac:dyDescent="0.25">
      <c r="A59508" s="7">
        <v>43665</v>
      </c>
      <c r="B59508" s="8">
        <v>20190719</v>
      </c>
      <c r="C59508" s="8">
        <v>528</v>
      </c>
      <c r="D59508" s="8">
        <v>11277</v>
      </c>
      <c r="E59508" s="8">
        <v>6</v>
      </c>
      <c r="F59508" s="8" t="s">
        <v>14323</v>
      </c>
      <c r="G59508" s="8">
        <v>2</v>
      </c>
      <c r="H59508" s="8">
        <v>1</v>
      </c>
      <c r="I59508" s="8">
        <v>4.99</v>
      </c>
      <c r="J59508" s="8">
        <v>4.99</v>
      </c>
      <c r="K59508" s="8">
        <v>0</v>
      </c>
      <c r="L59508" s="8">
        <v>0</v>
      </c>
      <c r="M59508" s="8">
        <v>1.8663000000000001</v>
      </c>
      <c r="N59508" s="8">
        <v>1.8663000000000001</v>
      </c>
      <c r="O59508" s="8">
        <v>4.99</v>
      </c>
      <c r="P59508" s="8">
        <v>0.3992</v>
      </c>
      <c r="Q59508" s="8">
        <v>0.12479999999999999</v>
      </c>
      <c r="R59508" s="8" t="s">
        <v>14189</v>
      </c>
    </row>
    <row r="59509" spans="1:18" x14ac:dyDescent="0.25">
      <c r="A59509" s="7">
        <v>43665</v>
      </c>
      <c r="B59509" s="8">
        <v>20190719</v>
      </c>
      <c r="C59509" s="8">
        <v>467</v>
      </c>
      <c r="D59509" s="8">
        <v>11869</v>
      </c>
      <c r="E59509" s="8">
        <v>6</v>
      </c>
      <c r="F59509" s="8" t="s">
        <v>14324</v>
      </c>
      <c r="G59509" s="8">
        <v>2</v>
      </c>
      <c r="H59509" s="8">
        <v>1</v>
      </c>
      <c r="I59509" s="8">
        <v>24.49</v>
      </c>
      <c r="J59509" s="8">
        <v>24.49</v>
      </c>
      <c r="K59509" s="8">
        <v>0</v>
      </c>
      <c r="L59509" s="8">
        <v>0</v>
      </c>
      <c r="M59509" s="8">
        <v>9.1593</v>
      </c>
      <c r="N59509" s="8">
        <v>9.1593</v>
      </c>
      <c r="O59509" s="8">
        <v>24.49</v>
      </c>
      <c r="P59509" s="8">
        <v>1.9592000000000001</v>
      </c>
      <c r="Q59509" s="8">
        <v>0.61229999999999996</v>
      </c>
      <c r="R59509" s="8" t="s">
        <v>14189</v>
      </c>
    </row>
    <row r="59510" spans="1:18" x14ac:dyDescent="0.25">
      <c r="A59510" s="7">
        <v>43665</v>
      </c>
      <c r="B59510" s="8">
        <v>20190719</v>
      </c>
      <c r="C59510" s="8">
        <v>480</v>
      </c>
      <c r="D59510" s="8">
        <v>19000</v>
      </c>
      <c r="E59510" s="8">
        <v>6</v>
      </c>
      <c r="F59510" s="8" t="s">
        <v>14325</v>
      </c>
      <c r="G59510" s="8">
        <v>2</v>
      </c>
      <c r="H59510" s="8">
        <v>1</v>
      </c>
      <c r="I59510" s="8">
        <v>2.29</v>
      </c>
      <c r="J59510" s="8">
        <v>2.29</v>
      </c>
      <c r="K59510" s="8">
        <v>0</v>
      </c>
      <c r="L59510" s="8">
        <v>0</v>
      </c>
      <c r="M59510" s="8">
        <v>0.85650000000000004</v>
      </c>
      <c r="N59510" s="8">
        <v>0.85650000000000004</v>
      </c>
      <c r="O59510" s="8">
        <v>2.29</v>
      </c>
      <c r="P59510" s="8">
        <v>0.1832</v>
      </c>
      <c r="Q59510" s="8">
        <v>5.7299999999999997E-2</v>
      </c>
      <c r="R59510" s="8" t="s">
        <v>14189</v>
      </c>
    </row>
    <row r="59511" spans="1:18" x14ac:dyDescent="0.25">
      <c r="A59511" s="7">
        <v>43665</v>
      </c>
      <c r="B59511" s="8">
        <v>20190719</v>
      </c>
      <c r="C59511" s="8">
        <v>480</v>
      </c>
      <c r="D59511" s="8">
        <v>12055</v>
      </c>
      <c r="E59511" s="8">
        <v>6</v>
      </c>
      <c r="F59511" s="8" t="s">
        <v>14326</v>
      </c>
      <c r="G59511" s="8">
        <v>2</v>
      </c>
      <c r="H59511" s="8">
        <v>1</v>
      </c>
      <c r="I59511" s="8">
        <v>2.29</v>
      </c>
      <c r="J59511" s="8">
        <v>2.29</v>
      </c>
      <c r="K59511" s="8">
        <v>0</v>
      </c>
      <c r="L59511" s="8">
        <v>0</v>
      </c>
      <c r="M59511" s="8">
        <v>0.85650000000000004</v>
      </c>
      <c r="N59511" s="8">
        <v>0.85650000000000004</v>
      </c>
      <c r="O59511" s="8">
        <v>2.29</v>
      </c>
      <c r="P59511" s="8">
        <v>0.1832</v>
      </c>
      <c r="Q59511" s="8">
        <v>5.7299999999999997E-2</v>
      </c>
      <c r="R59511" s="8" t="s">
        <v>14189</v>
      </c>
    </row>
    <row r="59512" spans="1:18" x14ac:dyDescent="0.25">
      <c r="A59512" s="7">
        <v>43665</v>
      </c>
      <c r="B59512" s="8">
        <v>20190719</v>
      </c>
      <c r="C59512" s="8">
        <v>480</v>
      </c>
      <c r="D59512" s="8">
        <v>11277</v>
      </c>
      <c r="E59512" s="8">
        <v>6</v>
      </c>
      <c r="F59512" s="8" t="s">
        <v>14323</v>
      </c>
      <c r="G59512" s="8">
        <v>3</v>
      </c>
      <c r="H59512" s="8">
        <v>1</v>
      </c>
      <c r="I59512" s="8">
        <v>2.29</v>
      </c>
      <c r="J59512" s="8">
        <v>2.29</v>
      </c>
      <c r="K59512" s="8">
        <v>0</v>
      </c>
      <c r="L59512" s="8">
        <v>0</v>
      </c>
      <c r="M59512" s="8">
        <v>0.85650000000000004</v>
      </c>
      <c r="N59512" s="8">
        <v>0.85650000000000004</v>
      </c>
      <c r="O59512" s="8">
        <v>2.29</v>
      </c>
      <c r="P59512" s="8">
        <v>0.1832</v>
      </c>
      <c r="Q59512" s="8">
        <v>5.7299999999999997E-2</v>
      </c>
      <c r="R59512" s="8" t="s">
        <v>14189</v>
      </c>
    </row>
    <row r="59513" spans="1:18" x14ac:dyDescent="0.25">
      <c r="A59513" s="7">
        <v>43665</v>
      </c>
      <c r="B59513" s="8">
        <v>20190719</v>
      </c>
      <c r="C59513" s="8">
        <v>484</v>
      </c>
      <c r="D59513" s="8">
        <v>12055</v>
      </c>
      <c r="E59513" s="8">
        <v>6</v>
      </c>
      <c r="F59513" s="8" t="s">
        <v>14326</v>
      </c>
      <c r="G59513" s="8">
        <v>3</v>
      </c>
      <c r="H59513" s="8">
        <v>1</v>
      </c>
      <c r="I59513" s="8">
        <v>7.95</v>
      </c>
      <c r="J59513" s="8">
        <v>7.95</v>
      </c>
      <c r="K59513" s="8">
        <v>0</v>
      </c>
      <c r="L59513" s="8">
        <v>0</v>
      </c>
      <c r="M59513" s="8">
        <v>2.9733000000000001</v>
      </c>
      <c r="N59513" s="8">
        <v>2.9733000000000001</v>
      </c>
      <c r="O59513" s="8">
        <v>7.95</v>
      </c>
      <c r="P59513" s="8">
        <v>0.63600000000000001</v>
      </c>
      <c r="Q59513" s="8">
        <v>0.1988</v>
      </c>
      <c r="R59513" s="8" t="s">
        <v>14189</v>
      </c>
    </row>
    <row r="59514" spans="1:18" x14ac:dyDescent="0.25">
      <c r="A59514" s="7">
        <v>43665</v>
      </c>
      <c r="B59514" s="8">
        <v>20190719</v>
      </c>
      <c r="C59514" s="8">
        <v>485</v>
      </c>
      <c r="D59514" s="8">
        <v>13961</v>
      </c>
      <c r="E59514" s="8">
        <v>9</v>
      </c>
      <c r="F59514" s="8" t="s">
        <v>14438</v>
      </c>
      <c r="G59514" s="8">
        <v>3</v>
      </c>
      <c r="H59514" s="8">
        <v>1</v>
      </c>
      <c r="I59514" s="8">
        <v>21.98</v>
      </c>
      <c r="J59514" s="8">
        <v>21.98</v>
      </c>
      <c r="K59514" s="8">
        <v>0</v>
      </c>
      <c r="L59514" s="8">
        <v>0</v>
      </c>
      <c r="M59514" s="8">
        <v>8.2204999999999995</v>
      </c>
      <c r="N59514" s="8">
        <v>8.2204999999999995</v>
      </c>
      <c r="O59514" s="8">
        <v>21.98</v>
      </c>
      <c r="P59514" s="8">
        <v>1.7584</v>
      </c>
      <c r="Q59514" s="8">
        <v>0.54949999999999999</v>
      </c>
      <c r="R59514" s="8" t="s">
        <v>14408</v>
      </c>
    </row>
    <row r="59515" spans="1:18" x14ac:dyDescent="0.25">
      <c r="A59515" s="7">
        <v>43665</v>
      </c>
      <c r="B59515" s="8">
        <v>20190719</v>
      </c>
      <c r="C59515" s="8">
        <v>214</v>
      </c>
      <c r="D59515" s="8">
        <v>13961</v>
      </c>
      <c r="E59515" s="8">
        <v>9</v>
      </c>
      <c r="F59515" s="8" t="s">
        <v>14438</v>
      </c>
      <c r="G59515" s="8">
        <v>4</v>
      </c>
      <c r="H59515" s="8">
        <v>1</v>
      </c>
      <c r="I59515" s="8">
        <v>34.99</v>
      </c>
      <c r="J59515" s="8">
        <v>34.99</v>
      </c>
      <c r="K59515" s="8">
        <v>0</v>
      </c>
      <c r="L59515" s="8">
        <v>0</v>
      </c>
      <c r="M59515" s="8">
        <v>13.0863</v>
      </c>
      <c r="N59515" s="8">
        <v>13.0863</v>
      </c>
      <c r="O59515" s="8">
        <v>34.99</v>
      </c>
      <c r="P59515" s="8">
        <v>2.7991999999999999</v>
      </c>
      <c r="Q59515" s="8">
        <v>0.87480000000000002</v>
      </c>
      <c r="R59515" s="8" t="s">
        <v>14408</v>
      </c>
    </row>
    <row r="59516" spans="1:18" x14ac:dyDescent="0.25">
      <c r="A59516" s="7">
        <v>43665</v>
      </c>
      <c r="B59516" s="8">
        <v>20190719</v>
      </c>
      <c r="C59516" s="8">
        <v>481</v>
      </c>
      <c r="D59516" s="8">
        <v>12696</v>
      </c>
      <c r="E59516" s="8">
        <v>9</v>
      </c>
      <c r="F59516" s="8" t="s">
        <v>14439</v>
      </c>
      <c r="G59516" s="8">
        <v>3</v>
      </c>
      <c r="H59516" s="8">
        <v>1</v>
      </c>
      <c r="I59516" s="8">
        <v>8.99</v>
      </c>
      <c r="J59516" s="8">
        <v>8.99</v>
      </c>
      <c r="K59516" s="8">
        <v>0</v>
      </c>
      <c r="L59516" s="8">
        <v>0</v>
      </c>
      <c r="M59516" s="8">
        <v>3.3622999999999998</v>
      </c>
      <c r="N59516" s="8">
        <v>3.3622999999999998</v>
      </c>
      <c r="O59516" s="8">
        <v>8.99</v>
      </c>
      <c r="P59516" s="8">
        <v>0.71919999999999995</v>
      </c>
      <c r="Q59516" s="8">
        <v>0.2248</v>
      </c>
      <c r="R59516" s="8" t="s">
        <v>14408</v>
      </c>
    </row>
    <row r="59517" spans="1:18" x14ac:dyDescent="0.25">
      <c r="A59517" s="7">
        <v>43665</v>
      </c>
      <c r="B59517" s="8">
        <v>20190719</v>
      </c>
      <c r="C59517" s="8">
        <v>487</v>
      </c>
      <c r="D59517" s="8">
        <v>19624</v>
      </c>
      <c r="E59517" s="8">
        <v>9</v>
      </c>
      <c r="F59517" s="8" t="s">
        <v>14440</v>
      </c>
      <c r="G59517" s="8">
        <v>3</v>
      </c>
      <c r="H59517" s="8">
        <v>1</v>
      </c>
      <c r="I59517" s="8">
        <v>54.99</v>
      </c>
      <c r="J59517" s="8">
        <v>54.99</v>
      </c>
      <c r="K59517" s="8">
        <v>0</v>
      </c>
      <c r="L59517" s="8">
        <v>0</v>
      </c>
      <c r="M59517" s="8">
        <v>20.566299999999998</v>
      </c>
      <c r="N59517" s="8">
        <v>20.566299999999998</v>
      </c>
      <c r="O59517" s="8">
        <v>54.99</v>
      </c>
      <c r="P59517" s="8">
        <v>4.3992000000000004</v>
      </c>
      <c r="Q59517" s="8">
        <v>1.3748</v>
      </c>
      <c r="R59517" s="8" t="s">
        <v>14408</v>
      </c>
    </row>
    <row r="59518" spans="1:18" x14ac:dyDescent="0.25">
      <c r="A59518" s="7">
        <v>43665</v>
      </c>
      <c r="B59518" s="8">
        <v>20190719</v>
      </c>
      <c r="C59518" s="8">
        <v>528</v>
      </c>
      <c r="D59518" s="8">
        <v>13961</v>
      </c>
      <c r="E59518" s="8">
        <v>9</v>
      </c>
      <c r="F59518" s="8" t="s">
        <v>14438</v>
      </c>
      <c r="G59518" s="8">
        <v>2</v>
      </c>
      <c r="H59518" s="8">
        <v>1</v>
      </c>
      <c r="I59518" s="8">
        <v>4.99</v>
      </c>
      <c r="J59518" s="8">
        <v>4.99</v>
      </c>
      <c r="K59518" s="8">
        <v>0</v>
      </c>
      <c r="L59518" s="8">
        <v>0</v>
      </c>
      <c r="M59518" s="8">
        <v>1.8663000000000001</v>
      </c>
      <c r="N59518" s="8">
        <v>1.8663000000000001</v>
      </c>
      <c r="O59518" s="8">
        <v>4.99</v>
      </c>
      <c r="P59518" s="8">
        <v>0.3992</v>
      </c>
      <c r="Q59518" s="8">
        <v>0.12479999999999999</v>
      </c>
      <c r="R59518" s="8" t="s">
        <v>14408</v>
      </c>
    </row>
    <row r="59519" spans="1:18" x14ac:dyDescent="0.25">
      <c r="A59519" s="7">
        <v>43665</v>
      </c>
      <c r="B59519" s="8">
        <v>20190719</v>
      </c>
      <c r="C59519" s="8">
        <v>536</v>
      </c>
      <c r="D59519" s="8">
        <v>15437</v>
      </c>
      <c r="E59519" s="8">
        <v>9</v>
      </c>
      <c r="F59519" s="8" t="s">
        <v>14495</v>
      </c>
      <c r="G59519" s="8">
        <v>2</v>
      </c>
      <c r="H59519" s="8">
        <v>1</v>
      </c>
      <c r="I59519" s="8">
        <v>29.99</v>
      </c>
      <c r="J59519" s="8">
        <v>29.99</v>
      </c>
      <c r="K59519" s="8">
        <v>0</v>
      </c>
      <c r="L59519" s="8">
        <v>0</v>
      </c>
      <c r="M59519" s="8">
        <v>11.2163</v>
      </c>
      <c r="N59519" s="8">
        <v>11.2163</v>
      </c>
      <c r="O59519" s="8">
        <v>29.99</v>
      </c>
      <c r="P59519" s="8">
        <v>2.3992</v>
      </c>
      <c r="Q59519" s="8">
        <v>0.74980000000000002</v>
      </c>
      <c r="R59519" s="8" t="s">
        <v>14408</v>
      </c>
    </row>
    <row r="59520" spans="1:18" x14ac:dyDescent="0.25">
      <c r="A59520" s="7">
        <v>43665</v>
      </c>
      <c r="B59520" s="8">
        <v>20190719</v>
      </c>
      <c r="C59520" s="8">
        <v>214</v>
      </c>
      <c r="D59520" s="8">
        <v>12696</v>
      </c>
      <c r="E59520" s="8">
        <v>9</v>
      </c>
      <c r="F59520" s="8" t="s">
        <v>14439</v>
      </c>
      <c r="G59520" s="8">
        <v>2</v>
      </c>
      <c r="H59520" s="8">
        <v>1</v>
      </c>
      <c r="I59520" s="8">
        <v>34.99</v>
      </c>
      <c r="J59520" s="8">
        <v>34.99</v>
      </c>
      <c r="K59520" s="8">
        <v>0</v>
      </c>
      <c r="L59520" s="8">
        <v>0</v>
      </c>
      <c r="M59520" s="8">
        <v>13.0863</v>
      </c>
      <c r="N59520" s="8">
        <v>13.0863</v>
      </c>
      <c r="O59520" s="8">
        <v>34.99</v>
      </c>
      <c r="P59520" s="8">
        <v>2.7991999999999999</v>
      </c>
      <c r="Q59520" s="8">
        <v>0.87480000000000002</v>
      </c>
      <c r="R59520" s="8" t="s">
        <v>14408</v>
      </c>
    </row>
    <row r="59521" spans="1:18" x14ac:dyDescent="0.25">
      <c r="A59521" s="7">
        <v>43665</v>
      </c>
      <c r="B59521" s="8">
        <v>20190719</v>
      </c>
      <c r="C59521" s="8">
        <v>530</v>
      </c>
      <c r="D59521" s="8">
        <v>19624</v>
      </c>
      <c r="E59521" s="8">
        <v>9</v>
      </c>
      <c r="F59521" s="8" t="s">
        <v>14440</v>
      </c>
      <c r="G59521" s="8">
        <v>2</v>
      </c>
      <c r="H59521" s="8">
        <v>1</v>
      </c>
      <c r="I59521" s="8">
        <v>4.99</v>
      </c>
      <c r="J59521" s="8">
        <v>4.99</v>
      </c>
      <c r="K59521" s="8">
        <v>0</v>
      </c>
      <c r="L59521" s="8">
        <v>0</v>
      </c>
      <c r="M59521" s="8">
        <v>1.8663000000000001</v>
      </c>
      <c r="N59521" s="8">
        <v>1.8663000000000001</v>
      </c>
      <c r="O59521" s="8">
        <v>4.99</v>
      </c>
      <c r="P59521" s="8">
        <v>0.3992</v>
      </c>
      <c r="Q59521" s="8">
        <v>0.12479999999999999</v>
      </c>
      <c r="R59521" s="8" t="s">
        <v>14408</v>
      </c>
    </row>
    <row r="59522" spans="1:18" x14ac:dyDescent="0.25">
      <c r="A59522" s="7">
        <v>43665</v>
      </c>
      <c r="B59522" s="8">
        <v>20190719</v>
      </c>
      <c r="C59522" s="8">
        <v>535</v>
      </c>
      <c r="D59522" s="8">
        <v>13961</v>
      </c>
      <c r="E59522" s="8">
        <v>9</v>
      </c>
      <c r="F59522" s="8" t="s">
        <v>14438</v>
      </c>
      <c r="G59522" s="8">
        <v>1</v>
      </c>
      <c r="H59522" s="8">
        <v>1</v>
      </c>
      <c r="I59522" s="8">
        <v>24.99</v>
      </c>
      <c r="J59522" s="8">
        <v>24.99</v>
      </c>
      <c r="K59522" s="8">
        <v>0</v>
      </c>
      <c r="L59522" s="8">
        <v>0</v>
      </c>
      <c r="M59522" s="8">
        <v>9.3462999999999994</v>
      </c>
      <c r="N59522" s="8">
        <v>9.3462999999999994</v>
      </c>
      <c r="O59522" s="8">
        <v>24.99</v>
      </c>
      <c r="P59522" s="8">
        <v>1.9992000000000001</v>
      </c>
      <c r="Q59522" s="8">
        <v>0.62480000000000002</v>
      </c>
      <c r="R59522" s="8" t="s">
        <v>14408</v>
      </c>
    </row>
    <row r="59523" spans="1:18" x14ac:dyDescent="0.25">
      <c r="A59523" s="7">
        <v>43665</v>
      </c>
      <c r="B59523" s="8">
        <v>20190719</v>
      </c>
      <c r="C59523" s="8">
        <v>528</v>
      </c>
      <c r="D59523" s="8">
        <v>15437</v>
      </c>
      <c r="E59523" s="8">
        <v>9</v>
      </c>
      <c r="F59523" s="8" t="s">
        <v>14495</v>
      </c>
      <c r="G59523" s="8">
        <v>1</v>
      </c>
      <c r="H59523" s="8">
        <v>1</v>
      </c>
      <c r="I59523" s="8">
        <v>4.99</v>
      </c>
      <c r="J59523" s="8">
        <v>4.99</v>
      </c>
      <c r="K59523" s="8">
        <v>0</v>
      </c>
      <c r="L59523" s="8">
        <v>0</v>
      </c>
      <c r="M59523" s="8">
        <v>1.8663000000000001</v>
      </c>
      <c r="N59523" s="8">
        <v>1.8663000000000001</v>
      </c>
      <c r="O59523" s="8">
        <v>4.99</v>
      </c>
      <c r="P59523" s="8">
        <v>0.3992</v>
      </c>
      <c r="Q59523" s="8">
        <v>0.12479999999999999</v>
      </c>
      <c r="R59523" s="8" t="s">
        <v>14408</v>
      </c>
    </row>
    <row r="59524" spans="1:18" x14ac:dyDescent="0.25">
      <c r="A59524" s="7">
        <v>43665</v>
      </c>
      <c r="B59524" s="8">
        <v>20190719</v>
      </c>
      <c r="C59524" s="8">
        <v>538</v>
      </c>
      <c r="D59524" s="8">
        <v>18367</v>
      </c>
      <c r="E59524" s="8">
        <v>9</v>
      </c>
      <c r="F59524" s="8" t="s">
        <v>14549</v>
      </c>
      <c r="G59524" s="8">
        <v>1</v>
      </c>
      <c r="H59524" s="8">
        <v>1</v>
      </c>
      <c r="I59524" s="8">
        <v>21.49</v>
      </c>
      <c r="J59524" s="8">
        <v>21.49</v>
      </c>
      <c r="K59524" s="8">
        <v>0</v>
      </c>
      <c r="L59524" s="8">
        <v>0</v>
      </c>
      <c r="M59524" s="8">
        <v>8.0373000000000001</v>
      </c>
      <c r="N59524" s="8">
        <v>8.0373000000000001</v>
      </c>
      <c r="O59524" s="8">
        <v>21.49</v>
      </c>
      <c r="P59524" s="8">
        <v>1.7192000000000001</v>
      </c>
      <c r="Q59524" s="8">
        <v>0.5373</v>
      </c>
      <c r="R59524" s="8" t="s">
        <v>14408</v>
      </c>
    </row>
    <row r="59525" spans="1:18" x14ac:dyDescent="0.25">
      <c r="A59525" s="7">
        <v>43665</v>
      </c>
      <c r="B59525" s="8">
        <v>20190719</v>
      </c>
      <c r="C59525" s="8">
        <v>477</v>
      </c>
      <c r="D59525" s="8">
        <v>22858</v>
      </c>
      <c r="E59525" s="8">
        <v>9</v>
      </c>
      <c r="F59525" s="8" t="s">
        <v>14550</v>
      </c>
      <c r="G59525" s="8">
        <v>1</v>
      </c>
      <c r="H59525" s="8">
        <v>1</v>
      </c>
      <c r="I59525" s="8">
        <v>4.99</v>
      </c>
      <c r="J59525" s="8">
        <v>4.99</v>
      </c>
      <c r="K59525" s="8">
        <v>0</v>
      </c>
      <c r="L59525" s="8">
        <v>0</v>
      </c>
      <c r="M59525" s="8">
        <v>1.8663000000000001</v>
      </c>
      <c r="N59525" s="8">
        <v>1.8663000000000001</v>
      </c>
      <c r="O59525" s="8">
        <v>4.99</v>
      </c>
      <c r="P59525" s="8">
        <v>0.3992</v>
      </c>
      <c r="Q59525" s="8">
        <v>0.12479999999999999</v>
      </c>
      <c r="R59525" s="8" t="s">
        <v>14408</v>
      </c>
    </row>
    <row r="59526" spans="1:18" x14ac:dyDescent="0.25">
      <c r="A59526" s="7">
        <v>43665</v>
      </c>
      <c r="B59526" s="8">
        <v>20190719</v>
      </c>
      <c r="C59526" s="8">
        <v>529</v>
      </c>
      <c r="D59526" s="8">
        <v>12696</v>
      </c>
      <c r="E59526" s="8">
        <v>9</v>
      </c>
      <c r="F59526" s="8" t="s">
        <v>14439</v>
      </c>
      <c r="G59526" s="8">
        <v>1</v>
      </c>
      <c r="H59526" s="8">
        <v>1</v>
      </c>
      <c r="I59526" s="8">
        <v>3.99</v>
      </c>
      <c r="J59526" s="8">
        <v>3.99</v>
      </c>
      <c r="K59526" s="8">
        <v>0</v>
      </c>
      <c r="L59526" s="8">
        <v>0</v>
      </c>
      <c r="M59526" s="8">
        <v>1.4923</v>
      </c>
      <c r="N59526" s="8">
        <v>1.4923</v>
      </c>
      <c r="O59526" s="8">
        <v>3.99</v>
      </c>
      <c r="P59526" s="8">
        <v>0.31919999999999998</v>
      </c>
      <c r="Q59526" s="8">
        <v>9.98E-2</v>
      </c>
      <c r="R59526" s="8" t="s">
        <v>14408</v>
      </c>
    </row>
    <row r="59527" spans="1:18" x14ac:dyDescent="0.25">
      <c r="A59527" s="7">
        <v>43665</v>
      </c>
      <c r="B59527" s="8">
        <v>20190719</v>
      </c>
      <c r="C59527" s="8">
        <v>541</v>
      </c>
      <c r="D59527" s="8">
        <v>19624</v>
      </c>
      <c r="E59527" s="8">
        <v>9</v>
      </c>
      <c r="F59527" s="8" t="s">
        <v>14440</v>
      </c>
      <c r="G59527" s="8">
        <v>1</v>
      </c>
      <c r="H59527" s="8">
        <v>1</v>
      </c>
      <c r="I59527" s="8">
        <v>28.99</v>
      </c>
      <c r="J59527" s="8">
        <v>28.99</v>
      </c>
      <c r="K59527" s="8">
        <v>0</v>
      </c>
      <c r="L59527" s="8">
        <v>0</v>
      </c>
      <c r="M59527" s="8">
        <v>10.8423</v>
      </c>
      <c r="N59527" s="8">
        <v>10.8423</v>
      </c>
      <c r="O59527" s="8">
        <v>28.99</v>
      </c>
      <c r="P59527" s="8">
        <v>2.3191999999999999</v>
      </c>
      <c r="Q59527" s="8">
        <v>0.7248</v>
      </c>
      <c r="R59527" s="8" t="s">
        <v>14408</v>
      </c>
    </row>
    <row r="59528" spans="1:18" x14ac:dyDescent="0.25">
      <c r="A59528" s="7">
        <v>43665</v>
      </c>
      <c r="B59528" s="8">
        <v>20190719</v>
      </c>
      <c r="C59528" s="8">
        <v>528</v>
      </c>
      <c r="D59528" s="8">
        <v>14986</v>
      </c>
      <c r="E59528" s="8">
        <v>10</v>
      </c>
      <c r="F59528" s="8" t="s">
        <v>14637</v>
      </c>
      <c r="G59528" s="8">
        <v>1</v>
      </c>
      <c r="H59528" s="8">
        <v>1</v>
      </c>
      <c r="I59528" s="8">
        <v>4.99</v>
      </c>
      <c r="J59528" s="8">
        <v>4.99</v>
      </c>
      <c r="K59528" s="8">
        <v>0</v>
      </c>
      <c r="L59528" s="8">
        <v>0</v>
      </c>
      <c r="M59528" s="8">
        <v>1.8663000000000001</v>
      </c>
      <c r="N59528" s="8">
        <v>1.8663000000000001</v>
      </c>
      <c r="O59528" s="8">
        <v>4.99</v>
      </c>
      <c r="P59528" s="8">
        <v>0.3992</v>
      </c>
      <c r="Q59528" s="8">
        <v>0.12479999999999999</v>
      </c>
      <c r="R59528" s="8" t="s">
        <v>14584</v>
      </c>
    </row>
    <row r="59529" spans="1:18" x14ac:dyDescent="0.25">
      <c r="A59529" s="7">
        <v>43665</v>
      </c>
      <c r="B59529" s="8">
        <v>20190719</v>
      </c>
      <c r="C59529" s="8">
        <v>537</v>
      </c>
      <c r="D59529" s="8">
        <v>14986</v>
      </c>
      <c r="E59529" s="8">
        <v>10</v>
      </c>
      <c r="F59529" s="8" t="s">
        <v>14637</v>
      </c>
      <c r="G59529" s="8">
        <v>2</v>
      </c>
      <c r="H59529" s="8">
        <v>1</v>
      </c>
      <c r="I59529" s="8">
        <v>35</v>
      </c>
      <c r="J59529" s="8">
        <v>35</v>
      </c>
      <c r="K59529" s="8">
        <v>0</v>
      </c>
      <c r="L59529" s="8">
        <v>0</v>
      </c>
      <c r="M59529" s="8">
        <v>13.09</v>
      </c>
      <c r="N59529" s="8">
        <v>13.09</v>
      </c>
      <c r="O59529" s="8">
        <v>35</v>
      </c>
      <c r="P59529" s="8">
        <v>2.8</v>
      </c>
      <c r="Q59529" s="8">
        <v>0.875</v>
      </c>
      <c r="R59529" s="8" t="s">
        <v>14584</v>
      </c>
    </row>
    <row r="59530" spans="1:18" x14ac:dyDescent="0.25">
      <c r="A59530" s="7">
        <v>43665</v>
      </c>
      <c r="B59530" s="8">
        <v>20190719</v>
      </c>
      <c r="C59530" s="8">
        <v>484</v>
      </c>
      <c r="D59530" s="8">
        <v>14986</v>
      </c>
      <c r="E59530" s="8">
        <v>10</v>
      </c>
      <c r="F59530" s="8" t="s">
        <v>14637</v>
      </c>
      <c r="G59530" s="8">
        <v>3</v>
      </c>
      <c r="H59530" s="8">
        <v>1</v>
      </c>
      <c r="I59530" s="8">
        <v>7.95</v>
      </c>
      <c r="J59530" s="8">
        <v>7.95</v>
      </c>
      <c r="K59530" s="8">
        <v>0</v>
      </c>
      <c r="L59530" s="8">
        <v>0</v>
      </c>
      <c r="M59530" s="8">
        <v>2.9733000000000001</v>
      </c>
      <c r="N59530" s="8">
        <v>2.9733000000000001</v>
      </c>
      <c r="O59530" s="8">
        <v>7.95</v>
      </c>
      <c r="P59530" s="8">
        <v>0.63600000000000001</v>
      </c>
      <c r="Q59530" s="8">
        <v>0.1988</v>
      </c>
      <c r="R59530" s="8" t="s">
        <v>14584</v>
      </c>
    </row>
    <row r="59531" spans="1:18" x14ac:dyDescent="0.25">
      <c r="A59531" s="7">
        <v>43665</v>
      </c>
      <c r="B59531" s="8">
        <v>20190719</v>
      </c>
      <c r="C59531" s="8">
        <v>225</v>
      </c>
      <c r="D59531" s="8">
        <v>26844</v>
      </c>
      <c r="E59531" s="8">
        <v>10</v>
      </c>
      <c r="F59531" s="8" t="s">
        <v>14638</v>
      </c>
      <c r="G59531" s="8">
        <v>1</v>
      </c>
      <c r="H59531" s="8">
        <v>1</v>
      </c>
      <c r="I59531" s="8">
        <v>8.99</v>
      </c>
      <c r="J59531" s="8">
        <v>8.99</v>
      </c>
      <c r="K59531" s="8">
        <v>0</v>
      </c>
      <c r="L59531" s="8">
        <v>0</v>
      </c>
      <c r="M59531" s="8">
        <v>6.9222999999999999</v>
      </c>
      <c r="N59531" s="8">
        <v>6.9222999999999999</v>
      </c>
      <c r="O59531" s="8">
        <v>8.99</v>
      </c>
      <c r="P59531" s="8">
        <v>0.71919999999999995</v>
      </c>
      <c r="Q59531" s="8">
        <v>0.2248</v>
      </c>
      <c r="R59531" s="8" t="s">
        <v>14584</v>
      </c>
    </row>
    <row r="59532" spans="1:18" x14ac:dyDescent="0.25">
      <c r="A59532" s="7">
        <v>43665</v>
      </c>
      <c r="B59532" s="8">
        <v>20190719</v>
      </c>
      <c r="C59532" s="8">
        <v>529</v>
      </c>
      <c r="D59532" s="8">
        <v>26844</v>
      </c>
      <c r="E59532" s="8">
        <v>10</v>
      </c>
      <c r="F59532" s="8" t="s">
        <v>14638</v>
      </c>
      <c r="G59532" s="8">
        <v>2</v>
      </c>
      <c r="H59532" s="8">
        <v>1</v>
      </c>
      <c r="I59532" s="8">
        <v>3.99</v>
      </c>
      <c r="J59532" s="8">
        <v>3.99</v>
      </c>
      <c r="K59532" s="8">
        <v>0</v>
      </c>
      <c r="L59532" s="8">
        <v>0</v>
      </c>
      <c r="M59532" s="8">
        <v>1.4923</v>
      </c>
      <c r="N59532" s="8">
        <v>1.4923</v>
      </c>
      <c r="O59532" s="8">
        <v>3.99</v>
      </c>
      <c r="P59532" s="8">
        <v>0.31919999999999998</v>
      </c>
      <c r="Q59532" s="8">
        <v>9.98E-2</v>
      </c>
      <c r="R59532" s="8" t="s">
        <v>14584</v>
      </c>
    </row>
    <row r="59533" spans="1:18" x14ac:dyDescent="0.25">
      <c r="A59533" s="7">
        <v>43665</v>
      </c>
      <c r="B59533" s="8">
        <v>20190719</v>
      </c>
      <c r="C59533" s="8">
        <v>538</v>
      </c>
      <c r="D59533" s="8">
        <v>28439</v>
      </c>
      <c r="E59533" s="8">
        <v>10</v>
      </c>
      <c r="F59533" s="8" t="s">
        <v>14639</v>
      </c>
      <c r="G59533" s="8">
        <v>1</v>
      </c>
      <c r="H59533" s="8">
        <v>1</v>
      </c>
      <c r="I59533" s="8">
        <v>21.49</v>
      </c>
      <c r="J59533" s="8">
        <v>21.49</v>
      </c>
      <c r="K59533" s="8">
        <v>0</v>
      </c>
      <c r="L59533" s="8">
        <v>0</v>
      </c>
      <c r="M59533" s="8">
        <v>8.0373000000000001</v>
      </c>
      <c r="N59533" s="8">
        <v>8.0373000000000001</v>
      </c>
      <c r="O59533" s="8">
        <v>21.49</v>
      </c>
      <c r="P59533" s="8">
        <v>1.7192000000000001</v>
      </c>
      <c r="Q59533" s="8">
        <v>0.5373</v>
      </c>
      <c r="R59533" s="8" t="s">
        <v>14584</v>
      </c>
    </row>
    <row r="59534" spans="1:18" x14ac:dyDescent="0.25">
      <c r="A59534" s="7">
        <v>43665</v>
      </c>
      <c r="B59534" s="8">
        <v>20190719</v>
      </c>
      <c r="C59534" s="8">
        <v>529</v>
      </c>
      <c r="D59534" s="8">
        <v>28439</v>
      </c>
      <c r="E59534" s="8">
        <v>10</v>
      </c>
      <c r="F59534" s="8" t="s">
        <v>14639</v>
      </c>
      <c r="G59534" s="8">
        <v>2</v>
      </c>
      <c r="H59534" s="8">
        <v>1</v>
      </c>
      <c r="I59534" s="8">
        <v>3.99</v>
      </c>
      <c r="J59534" s="8">
        <v>3.99</v>
      </c>
      <c r="K59534" s="8">
        <v>0</v>
      </c>
      <c r="L59534" s="8">
        <v>0</v>
      </c>
      <c r="M59534" s="8">
        <v>1.4923</v>
      </c>
      <c r="N59534" s="8">
        <v>1.4923</v>
      </c>
      <c r="O59534" s="8">
        <v>3.99</v>
      </c>
      <c r="P59534" s="8">
        <v>0.31919999999999998</v>
      </c>
      <c r="Q59534" s="8">
        <v>9.98E-2</v>
      </c>
      <c r="R59534" s="8" t="s">
        <v>14584</v>
      </c>
    </row>
    <row r="59535" spans="1:18" x14ac:dyDescent="0.25">
      <c r="A59535" s="7">
        <v>43665</v>
      </c>
      <c r="B59535" s="8">
        <v>20190719</v>
      </c>
      <c r="C59535" s="8">
        <v>222</v>
      </c>
      <c r="D59535" s="8">
        <v>28439</v>
      </c>
      <c r="E59535" s="8">
        <v>10</v>
      </c>
      <c r="F59535" s="8" t="s">
        <v>14639</v>
      </c>
      <c r="G59535" s="8">
        <v>3</v>
      </c>
      <c r="H59535" s="8">
        <v>1</v>
      </c>
      <c r="I59535" s="8">
        <v>34.99</v>
      </c>
      <c r="J59535" s="8">
        <v>34.99</v>
      </c>
      <c r="K59535" s="8">
        <v>0</v>
      </c>
      <c r="L59535" s="8">
        <v>0</v>
      </c>
      <c r="M59535" s="8">
        <v>13.0863</v>
      </c>
      <c r="N59535" s="8">
        <v>13.0863</v>
      </c>
      <c r="O59535" s="8">
        <v>34.99</v>
      </c>
      <c r="P59535" s="8">
        <v>2.7991999999999999</v>
      </c>
      <c r="Q59535" s="8">
        <v>0.87480000000000002</v>
      </c>
      <c r="R59535" s="8" t="s">
        <v>14584</v>
      </c>
    </row>
    <row r="59536" spans="1:18" x14ac:dyDescent="0.25">
      <c r="A59536" s="7">
        <v>43665</v>
      </c>
      <c r="B59536" s="8">
        <v>20190719</v>
      </c>
      <c r="C59536" s="8">
        <v>541</v>
      </c>
      <c r="D59536" s="8">
        <v>19486</v>
      </c>
      <c r="E59536" s="8">
        <v>10</v>
      </c>
      <c r="F59536" s="8" t="s">
        <v>14640</v>
      </c>
      <c r="G59536" s="8">
        <v>1</v>
      </c>
      <c r="H59536" s="8">
        <v>1</v>
      </c>
      <c r="I59536" s="8">
        <v>28.99</v>
      </c>
      <c r="J59536" s="8">
        <v>28.99</v>
      </c>
      <c r="K59536" s="8">
        <v>0</v>
      </c>
      <c r="L59536" s="8">
        <v>0</v>
      </c>
      <c r="M59536" s="8">
        <v>10.8423</v>
      </c>
      <c r="N59536" s="8">
        <v>10.8423</v>
      </c>
      <c r="O59536" s="8">
        <v>28.99</v>
      </c>
      <c r="P59536" s="8">
        <v>2.3191999999999999</v>
      </c>
      <c r="Q59536" s="8">
        <v>0.7248</v>
      </c>
      <c r="R59536" s="8" t="s">
        <v>14584</v>
      </c>
    </row>
    <row r="59537" spans="1:18" x14ac:dyDescent="0.25">
      <c r="A59537" s="7">
        <v>43665</v>
      </c>
      <c r="B59537" s="8">
        <v>20190719</v>
      </c>
      <c r="C59537" s="8">
        <v>530</v>
      </c>
      <c r="D59537" s="8">
        <v>19486</v>
      </c>
      <c r="E59537" s="8">
        <v>10</v>
      </c>
      <c r="F59537" s="8" t="s">
        <v>14640</v>
      </c>
      <c r="G59537" s="8">
        <v>2</v>
      </c>
      <c r="H59537" s="8">
        <v>1</v>
      </c>
      <c r="I59537" s="8">
        <v>4.99</v>
      </c>
      <c r="J59537" s="8">
        <v>4.99</v>
      </c>
      <c r="K59537" s="8">
        <v>0</v>
      </c>
      <c r="L59537" s="8">
        <v>0</v>
      </c>
      <c r="M59537" s="8">
        <v>1.8663000000000001</v>
      </c>
      <c r="N59537" s="8">
        <v>1.8663000000000001</v>
      </c>
      <c r="O59537" s="8">
        <v>4.99</v>
      </c>
      <c r="P59537" s="8">
        <v>0.3992</v>
      </c>
      <c r="Q59537" s="8">
        <v>0.12479999999999999</v>
      </c>
      <c r="R59537" s="8" t="s">
        <v>14584</v>
      </c>
    </row>
    <row r="59538" spans="1:18" x14ac:dyDescent="0.25">
      <c r="A59538" s="7">
        <v>43665</v>
      </c>
      <c r="B59538" s="8">
        <v>20190719</v>
      </c>
      <c r="C59538" s="8">
        <v>217</v>
      </c>
      <c r="D59538" s="8">
        <v>19486</v>
      </c>
      <c r="E59538" s="8">
        <v>10</v>
      </c>
      <c r="F59538" s="8" t="s">
        <v>14640</v>
      </c>
      <c r="G59538" s="8">
        <v>3</v>
      </c>
      <c r="H59538" s="8">
        <v>1</v>
      </c>
      <c r="I59538" s="8">
        <v>34.99</v>
      </c>
      <c r="J59538" s="8">
        <v>34.99</v>
      </c>
      <c r="K59538" s="8">
        <v>0</v>
      </c>
      <c r="L59538" s="8">
        <v>0</v>
      </c>
      <c r="M59538" s="8">
        <v>13.0863</v>
      </c>
      <c r="N59538" s="8">
        <v>13.0863</v>
      </c>
      <c r="O59538" s="8">
        <v>34.99</v>
      </c>
      <c r="P59538" s="8">
        <v>2.7991999999999999</v>
      </c>
      <c r="Q59538" s="8">
        <v>0.87480000000000002</v>
      </c>
      <c r="R59538" s="8" t="s">
        <v>14584</v>
      </c>
    </row>
    <row r="59539" spans="1:18" x14ac:dyDescent="0.25">
      <c r="A59539" s="7">
        <v>43665</v>
      </c>
      <c r="B59539" s="8">
        <v>20190719</v>
      </c>
      <c r="C59539" s="8">
        <v>231</v>
      </c>
      <c r="D59539" s="8">
        <v>19486</v>
      </c>
      <c r="E59539" s="8">
        <v>10</v>
      </c>
      <c r="F59539" s="8" t="s">
        <v>14640</v>
      </c>
      <c r="G59539" s="8">
        <v>4</v>
      </c>
      <c r="H59539" s="8">
        <v>1</v>
      </c>
      <c r="I59539" s="8">
        <v>49.99</v>
      </c>
      <c r="J59539" s="8">
        <v>49.99</v>
      </c>
      <c r="K59539" s="8">
        <v>0</v>
      </c>
      <c r="L59539" s="8">
        <v>0</v>
      </c>
      <c r="M59539" s="8">
        <v>38.4923</v>
      </c>
      <c r="N59539" s="8">
        <v>38.4923</v>
      </c>
      <c r="O59539" s="8">
        <v>49.99</v>
      </c>
      <c r="P59539" s="8">
        <v>3.9992000000000001</v>
      </c>
      <c r="Q59539" s="8">
        <v>1.2498</v>
      </c>
      <c r="R59539" s="8" t="s">
        <v>14584</v>
      </c>
    </row>
    <row r="59540" spans="1:18" x14ac:dyDescent="0.25">
      <c r="A59540" s="7">
        <v>43666</v>
      </c>
      <c r="B59540" s="8">
        <v>20190720</v>
      </c>
      <c r="C59540" s="8">
        <v>535</v>
      </c>
      <c r="D59540" s="8">
        <v>26336</v>
      </c>
      <c r="E59540" s="8">
        <v>4</v>
      </c>
      <c r="F59540" s="8" t="s">
        <v>3054</v>
      </c>
      <c r="G59540" s="8">
        <v>1</v>
      </c>
      <c r="H59540" s="8">
        <v>1</v>
      </c>
      <c r="I59540" s="8">
        <v>24.99</v>
      </c>
      <c r="J59540" s="8">
        <v>24.99</v>
      </c>
      <c r="K59540" s="8">
        <v>0</v>
      </c>
      <c r="L59540" s="8">
        <v>0</v>
      </c>
      <c r="M59540" s="8">
        <v>9.3462999999999994</v>
      </c>
      <c r="N59540" s="8">
        <v>9.3462999999999994</v>
      </c>
      <c r="O59540" s="8">
        <v>24.99</v>
      </c>
      <c r="P59540" s="8">
        <v>1.9992000000000001</v>
      </c>
      <c r="Q59540" s="8">
        <v>0.62480000000000002</v>
      </c>
      <c r="R59540" s="8" t="s">
        <v>364</v>
      </c>
    </row>
    <row r="59541" spans="1:18" x14ac:dyDescent="0.25">
      <c r="A59541" s="7">
        <v>43666</v>
      </c>
      <c r="B59541" s="8">
        <v>20190720</v>
      </c>
      <c r="C59541" s="8">
        <v>485</v>
      </c>
      <c r="D59541" s="8">
        <v>13033</v>
      </c>
      <c r="E59541" s="8">
        <v>4</v>
      </c>
      <c r="F59541" s="8" t="s">
        <v>4356</v>
      </c>
      <c r="G59541" s="8">
        <v>1</v>
      </c>
      <c r="H59541" s="8">
        <v>1</v>
      </c>
      <c r="I59541" s="8">
        <v>21.98</v>
      </c>
      <c r="J59541" s="8">
        <v>21.98</v>
      </c>
      <c r="K59541" s="8">
        <v>0</v>
      </c>
      <c r="L59541" s="8">
        <v>0</v>
      </c>
      <c r="M59541" s="8">
        <v>8.2204999999999995</v>
      </c>
      <c r="N59541" s="8">
        <v>8.2204999999999995</v>
      </c>
      <c r="O59541" s="8">
        <v>21.98</v>
      </c>
      <c r="P59541" s="8">
        <v>1.7584</v>
      </c>
      <c r="Q59541" s="8">
        <v>0.54949999999999999</v>
      </c>
      <c r="R59541" s="8" t="s">
        <v>364</v>
      </c>
    </row>
    <row r="59542" spans="1:18" x14ac:dyDescent="0.25">
      <c r="A59542" s="7">
        <v>43666</v>
      </c>
      <c r="B59542" s="8">
        <v>20190720</v>
      </c>
      <c r="C59542" s="8">
        <v>537</v>
      </c>
      <c r="D59542" s="8">
        <v>11228</v>
      </c>
      <c r="E59542" s="8">
        <v>4</v>
      </c>
      <c r="F59542" s="8" t="s">
        <v>4848</v>
      </c>
      <c r="G59542" s="8">
        <v>1</v>
      </c>
      <c r="H59542" s="8">
        <v>1</v>
      </c>
      <c r="I59542" s="8">
        <v>35</v>
      </c>
      <c r="J59542" s="8">
        <v>35</v>
      </c>
      <c r="K59542" s="8">
        <v>0</v>
      </c>
      <c r="L59542" s="8">
        <v>0</v>
      </c>
      <c r="M59542" s="8">
        <v>13.09</v>
      </c>
      <c r="N59542" s="8">
        <v>13.09</v>
      </c>
      <c r="O59542" s="8">
        <v>35</v>
      </c>
      <c r="P59542" s="8">
        <v>2.8</v>
      </c>
      <c r="Q59542" s="8">
        <v>0.875</v>
      </c>
      <c r="R59542" s="8" t="s">
        <v>364</v>
      </c>
    </row>
    <row r="59543" spans="1:18" x14ac:dyDescent="0.25">
      <c r="A59543" s="7">
        <v>43666</v>
      </c>
      <c r="B59543" s="8">
        <v>20190720</v>
      </c>
      <c r="C59543" s="8">
        <v>478</v>
      </c>
      <c r="D59543" s="8">
        <v>20772</v>
      </c>
      <c r="E59543" s="8">
        <v>4</v>
      </c>
      <c r="F59543" s="8" t="s">
        <v>5021</v>
      </c>
      <c r="G59543" s="8">
        <v>1</v>
      </c>
      <c r="H59543" s="8">
        <v>1</v>
      </c>
      <c r="I59543" s="8">
        <v>9.99</v>
      </c>
      <c r="J59543" s="8">
        <v>9.99</v>
      </c>
      <c r="K59543" s="8">
        <v>0</v>
      </c>
      <c r="L59543" s="8">
        <v>0</v>
      </c>
      <c r="M59543" s="8">
        <v>3.7363</v>
      </c>
      <c r="N59543" s="8">
        <v>3.7363</v>
      </c>
      <c r="O59543" s="8">
        <v>9.99</v>
      </c>
      <c r="P59543" s="8">
        <v>0.79920000000000002</v>
      </c>
      <c r="Q59543" s="8">
        <v>0.24979999999999999</v>
      </c>
      <c r="R59543" s="8" t="s">
        <v>364</v>
      </c>
    </row>
    <row r="59544" spans="1:18" x14ac:dyDescent="0.25">
      <c r="A59544" s="7">
        <v>43666</v>
      </c>
      <c r="B59544" s="8">
        <v>20190720</v>
      </c>
      <c r="C59544" s="8">
        <v>529</v>
      </c>
      <c r="D59544" s="8">
        <v>28024</v>
      </c>
      <c r="E59544" s="8">
        <v>4</v>
      </c>
      <c r="F59544" s="8" t="s">
        <v>5200</v>
      </c>
      <c r="G59544" s="8">
        <v>1</v>
      </c>
      <c r="H59544" s="8">
        <v>1</v>
      </c>
      <c r="I59544" s="8">
        <v>3.99</v>
      </c>
      <c r="J59544" s="8">
        <v>3.99</v>
      </c>
      <c r="K59544" s="8">
        <v>0</v>
      </c>
      <c r="L59544" s="8">
        <v>0</v>
      </c>
      <c r="M59544" s="8">
        <v>1.4923</v>
      </c>
      <c r="N59544" s="8">
        <v>1.4923</v>
      </c>
      <c r="O59544" s="8">
        <v>3.99</v>
      </c>
      <c r="P59544" s="8">
        <v>0.31919999999999998</v>
      </c>
      <c r="Q59544" s="8">
        <v>9.98E-2</v>
      </c>
      <c r="R59544" s="8" t="s">
        <v>364</v>
      </c>
    </row>
    <row r="59545" spans="1:18" x14ac:dyDescent="0.25">
      <c r="A59545" s="7">
        <v>43666</v>
      </c>
      <c r="B59545" s="8">
        <v>20190720</v>
      </c>
      <c r="C59545" s="8">
        <v>480</v>
      </c>
      <c r="D59545" s="8">
        <v>26336</v>
      </c>
      <c r="E59545" s="8">
        <v>4</v>
      </c>
      <c r="F59545" s="8" t="s">
        <v>3054</v>
      </c>
      <c r="G59545" s="8">
        <v>2</v>
      </c>
      <c r="H59545" s="8">
        <v>1</v>
      </c>
      <c r="I59545" s="8">
        <v>2.29</v>
      </c>
      <c r="J59545" s="8">
        <v>2.29</v>
      </c>
      <c r="K59545" s="8">
        <v>0</v>
      </c>
      <c r="L59545" s="8">
        <v>0</v>
      </c>
      <c r="M59545" s="8">
        <v>0.85650000000000004</v>
      </c>
      <c r="N59545" s="8">
        <v>0.85650000000000004</v>
      </c>
      <c r="O59545" s="8">
        <v>2.29</v>
      </c>
      <c r="P59545" s="8">
        <v>0.1832</v>
      </c>
      <c r="Q59545" s="8">
        <v>5.7299999999999997E-2</v>
      </c>
      <c r="R59545" s="8" t="s">
        <v>364</v>
      </c>
    </row>
    <row r="59546" spans="1:18" x14ac:dyDescent="0.25">
      <c r="A59546" s="7">
        <v>43666</v>
      </c>
      <c r="B59546" s="8">
        <v>20190720</v>
      </c>
      <c r="C59546" s="8">
        <v>478</v>
      </c>
      <c r="D59546" s="8">
        <v>13033</v>
      </c>
      <c r="E59546" s="8">
        <v>4</v>
      </c>
      <c r="F59546" s="8" t="s">
        <v>4356</v>
      </c>
      <c r="G59546" s="8">
        <v>2</v>
      </c>
      <c r="H59546" s="8">
        <v>1</v>
      </c>
      <c r="I59546" s="8">
        <v>9.99</v>
      </c>
      <c r="J59546" s="8">
        <v>9.99</v>
      </c>
      <c r="K59546" s="8">
        <v>0</v>
      </c>
      <c r="L59546" s="8">
        <v>0</v>
      </c>
      <c r="M59546" s="8">
        <v>3.7363</v>
      </c>
      <c r="N59546" s="8">
        <v>3.7363</v>
      </c>
      <c r="O59546" s="8">
        <v>9.99</v>
      </c>
      <c r="P59546" s="8">
        <v>0.79920000000000002</v>
      </c>
      <c r="Q59546" s="8">
        <v>0.24979999999999999</v>
      </c>
      <c r="R59546" s="8" t="s">
        <v>364</v>
      </c>
    </row>
    <row r="59547" spans="1:18" x14ac:dyDescent="0.25">
      <c r="A59547" s="7">
        <v>43666</v>
      </c>
      <c r="B59547" s="8">
        <v>20190720</v>
      </c>
      <c r="C59547" s="8">
        <v>538</v>
      </c>
      <c r="D59547" s="8">
        <v>28024</v>
      </c>
      <c r="E59547" s="8">
        <v>4</v>
      </c>
      <c r="F59547" s="8" t="s">
        <v>5200</v>
      </c>
      <c r="G59547" s="8">
        <v>2</v>
      </c>
      <c r="H59547" s="8">
        <v>1</v>
      </c>
      <c r="I59547" s="8">
        <v>21.49</v>
      </c>
      <c r="J59547" s="8">
        <v>21.49</v>
      </c>
      <c r="K59547" s="8">
        <v>0</v>
      </c>
      <c r="L59547" s="8">
        <v>0</v>
      </c>
      <c r="M59547" s="8">
        <v>8.0373000000000001</v>
      </c>
      <c r="N59547" s="8">
        <v>8.0373000000000001</v>
      </c>
      <c r="O59547" s="8">
        <v>21.49</v>
      </c>
      <c r="P59547" s="8">
        <v>1.7192000000000001</v>
      </c>
      <c r="Q59547" s="8">
        <v>0.5373</v>
      </c>
      <c r="R59547" s="8" t="s">
        <v>364</v>
      </c>
    </row>
    <row r="59548" spans="1:18" x14ac:dyDescent="0.25">
      <c r="A59548" s="7">
        <v>43666</v>
      </c>
      <c r="B59548" s="8">
        <v>20190720</v>
      </c>
      <c r="C59548" s="8">
        <v>487</v>
      </c>
      <c r="D59548" s="8">
        <v>20772</v>
      </c>
      <c r="E59548" s="8">
        <v>4</v>
      </c>
      <c r="F59548" s="8" t="s">
        <v>5021</v>
      </c>
      <c r="G59548" s="8">
        <v>2</v>
      </c>
      <c r="H59548" s="8">
        <v>1</v>
      </c>
      <c r="I59548" s="8">
        <v>54.99</v>
      </c>
      <c r="J59548" s="8">
        <v>54.99</v>
      </c>
      <c r="K59548" s="8">
        <v>0</v>
      </c>
      <c r="L59548" s="8">
        <v>0</v>
      </c>
      <c r="M59548" s="8">
        <v>20.566299999999998</v>
      </c>
      <c r="N59548" s="8">
        <v>20.566299999999998</v>
      </c>
      <c r="O59548" s="8">
        <v>54.99</v>
      </c>
      <c r="P59548" s="8">
        <v>4.3992000000000004</v>
      </c>
      <c r="Q59548" s="8">
        <v>1.3748</v>
      </c>
      <c r="R59548" s="8" t="s">
        <v>364</v>
      </c>
    </row>
    <row r="59549" spans="1:18" x14ac:dyDescent="0.25">
      <c r="A59549" s="7">
        <v>43666</v>
      </c>
      <c r="B59549" s="8">
        <v>20190720</v>
      </c>
      <c r="C59549" s="8">
        <v>528</v>
      </c>
      <c r="D59549" s="8">
        <v>11228</v>
      </c>
      <c r="E59549" s="8">
        <v>4</v>
      </c>
      <c r="F59549" s="8" t="s">
        <v>4848</v>
      </c>
      <c r="G59549" s="8">
        <v>2</v>
      </c>
      <c r="H59549" s="8">
        <v>1</v>
      </c>
      <c r="I59549" s="8">
        <v>4.99</v>
      </c>
      <c r="J59549" s="8">
        <v>4.99</v>
      </c>
      <c r="K59549" s="8">
        <v>0</v>
      </c>
      <c r="L59549" s="8">
        <v>0</v>
      </c>
      <c r="M59549" s="8">
        <v>1.8663000000000001</v>
      </c>
      <c r="N59549" s="8">
        <v>1.8663000000000001</v>
      </c>
      <c r="O59549" s="8">
        <v>4.99</v>
      </c>
      <c r="P59549" s="8">
        <v>0.3992</v>
      </c>
      <c r="Q59549" s="8">
        <v>0.12479999999999999</v>
      </c>
      <c r="R59549" s="8" t="s">
        <v>364</v>
      </c>
    </row>
    <row r="59550" spans="1:18" x14ac:dyDescent="0.25">
      <c r="A59550" s="7">
        <v>43666</v>
      </c>
      <c r="B59550" s="8">
        <v>20190720</v>
      </c>
      <c r="C59550" s="8">
        <v>477</v>
      </c>
      <c r="D59550" s="8">
        <v>13033</v>
      </c>
      <c r="E59550" s="8">
        <v>4</v>
      </c>
      <c r="F59550" s="8" t="s">
        <v>4356</v>
      </c>
      <c r="G59550" s="8">
        <v>3</v>
      </c>
      <c r="H59550" s="8">
        <v>1</v>
      </c>
      <c r="I59550" s="8">
        <v>4.99</v>
      </c>
      <c r="J59550" s="8">
        <v>4.99</v>
      </c>
      <c r="K59550" s="8">
        <v>0</v>
      </c>
      <c r="L59550" s="8">
        <v>0</v>
      </c>
      <c r="M59550" s="8">
        <v>1.8663000000000001</v>
      </c>
      <c r="N59550" s="8">
        <v>1.8663000000000001</v>
      </c>
      <c r="O59550" s="8">
        <v>4.99</v>
      </c>
      <c r="P59550" s="8">
        <v>0.3992</v>
      </c>
      <c r="Q59550" s="8">
        <v>0.12479999999999999</v>
      </c>
      <c r="R59550" s="8" t="s">
        <v>364</v>
      </c>
    </row>
    <row r="59551" spans="1:18" x14ac:dyDescent="0.25">
      <c r="A59551" s="7">
        <v>43666</v>
      </c>
      <c r="B59551" s="8">
        <v>20190720</v>
      </c>
      <c r="C59551" s="8">
        <v>217</v>
      </c>
      <c r="D59551" s="8">
        <v>11228</v>
      </c>
      <c r="E59551" s="8">
        <v>4</v>
      </c>
      <c r="F59551" s="8" t="s">
        <v>4848</v>
      </c>
      <c r="G59551" s="8">
        <v>3</v>
      </c>
      <c r="H59551" s="8">
        <v>1</v>
      </c>
      <c r="I59551" s="8">
        <v>34.99</v>
      </c>
      <c r="J59551" s="8">
        <v>34.99</v>
      </c>
      <c r="K59551" s="8">
        <v>0</v>
      </c>
      <c r="L59551" s="8">
        <v>0</v>
      </c>
      <c r="M59551" s="8">
        <v>13.0863</v>
      </c>
      <c r="N59551" s="8">
        <v>13.0863</v>
      </c>
      <c r="O59551" s="8">
        <v>34.99</v>
      </c>
      <c r="P59551" s="8">
        <v>2.7991999999999999</v>
      </c>
      <c r="Q59551" s="8">
        <v>0.87480000000000002</v>
      </c>
      <c r="R59551" s="8" t="s">
        <v>364</v>
      </c>
    </row>
    <row r="59552" spans="1:18" x14ac:dyDescent="0.25">
      <c r="A59552" s="7">
        <v>43666</v>
      </c>
      <c r="B59552" s="8">
        <v>20190720</v>
      </c>
      <c r="C59552" s="8">
        <v>484</v>
      </c>
      <c r="D59552" s="8">
        <v>20772</v>
      </c>
      <c r="E59552" s="8">
        <v>4</v>
      </c>
      <c r="F59552" s="8" t="s">
        <v>5021</v>
      </c>
      <c r="G59552" s="8">
        <v>3</v>
      </c>
      <c r="H59552" s="8">
        <v>1</v>
      </c>
      <c r="I59552" s="8">
        <v>7.95</v>
      </c>
      <c r="J59552" s="8">
        <v>7.95</v>
      </c>
      <c r="K59552" s="8">
        <v>0</v>
      </c>
      <c r="L59552" s="8">
        <v>0</v>
      </c>
      <c r="M59552" s="8">
        <v>2.9733000000000001</v>
      </c>
      <c r="N59552" s="8">
        <v>2.9733000000000001</v>
      </c>
      <c r="O59552" s="8">
        <v>7.95</v>
      </c>
      <c r="P59552" s="8">
        <v>0.63600000000000001</v>
      </c>
      <c r="Q59552" s="8">
        <v>0.1988</v>
      </c>
      <c r="R59552" s="8" t="s">
        <v>364</v>
      </c>
    </row>
    <row r="59553" spans="1:18" x14ac:dyDescent="0.25">
      <c r="A59553" s="7">
        <v>43666</v>
      </c>
      <c r="B59553" s="8">
        <v>20190720</v>
      </c>
      <c r="C59553" s="8">
        <v>480</v>
      </c>
      <c r="D59553" s="8">
        <v>28024</v>
      </c>
      <c r="E59553" s="8">
        <v>4</v>
      </c>
      <c r="F59553" s="8" t="s">
        <v>5200</v>
      </c>
      <c r="G59553" s="8">
        <v>3</v>
      </c>
      <c r="H59553" s="8">
        <v>1</v>
      </c>
      <c r="I59553" s="8">
        <v>2.29</v>
      </c>
      <c r="J59553" s="8">
        <v>2.29</v>
      </c>
      <c r="K59553" s="8">
        <v>0</v>
      </c>
      <c r="L59553" s="8">
        <v>0</v>
      </c>
      <c r="M59553" s="8">
        <v>0.85650000000000004</v>
      </c>
      <c r="N59553" s="8">
        <v>0.85650000000000004</v>
      </c>
      <c r="O59553" s="8">
        <v>2.29</v>
      </c>
      <c r="P59553" s="8">
        <v>0.1832</v>
      </c>
      <c r="Q59553" s="8">
        <v>5.7299999999999997E-2</v>
      </c>
      <c r="R59553" s="8" t="s">
        <v>364</v>
      </c>
    </row>
    <row r="59554" spans="1:18" x14ac:dyDescent="0.25">
      <c r="A59554" s="7">
        <v>43666</v>
      </c>
      <c r="B59554" s="8">
        <v>20190720</v>
      </c>
      <c r="C59554" s="8">
        <v>225</v>
      </c>
      <c r="D59554" s="8">
        <v>13033</v>
      </c>
      <c r="E59554" s="8">
        <v>4</v>
      </c>
      <c r="F59554" s="8" t="s">
        <v>4356</v>
      </c>
      <c r="G59554" s="8">
        <v>4</v>
      </c>
      <c r="H59554" s="8">
        <v>1</v>
      </c>
      <c r="I59554" s="8">
        <v>8.99</v>
      </c>
      <c r="J59554" s="8">
        <v>8.99</v>
      </c>
      <c r="K59554" s="8">
        <v>0</v>
      </c>
      <c r="L59554" s="8">
        <v>0</v>
      </c>
      <c r="M59554" s="8">
        <v>6.9222999999999999</v>
      </c>
      <c r="N59554" s="8">
        <v>6.9222999999999999</v>
      </c>
      <c r="O59554" s="8">
        <v>8.99</v>
      </c>
      <c r="P59554" s="8">
        <v>0.71919999999999995</v>
      </c>
      <c r="Q59554" s="8">
        <v>0.2248</v>
      </c>
      <c r="R59554" s="8" t="s">
        <v>364</v>
      </c>
    </row>
    <row r="59555" spans="1:18" x14ac:dyDescent="0.25">
      <c r="A59555" s="7">
        <v>43666</v>
      </c>
      <c r="B59555" s="8">
        <v>20190720</v>
      </c>
      <c r="C59555" s="8">
        <v>484</v>
      </c>
      <c r="D59555" s="8">
        <v>28024</v>
      </c>
      <c r="E59555" s="8">
        <v>4</v>
      </c>
      <c r="F59555" s="8" t="s">
        <v>5200</v>
      </c>
      <c r="G59555" s="8">
        <v>4</v>
      </c>
      <c r="H59555" s="8">
        <v>1</v>
      </c>
      <c r="I59555" s="8">
        <v>7.95</v>
      </c>
      <c r="J59555" s="8">
        <v>7.95</v>
      </c>
      <c r="K59555" s="8">
        <v>0</v>
      </c>
      <c r="L59555" s="8">
        <v>0</v>
      </c>
      <c r="M59555" s="8">
        <v>2.9733000000000001</v>
      </c>
      <c r="N59555" s="8">
        <v>2.9733000000000001</v>
      </c>
      <c r="O59555" s="8">
        <v>7.95</v>
      </c>
      <c r="P59555" s="8">
        <v>0.63600000000000001</v>
      </c>
      <c r="Q59555" s="8">
        <v>0.1988</v>
      </c>
      <c r="R59555" s="8" t="s">
        <v>364</v>
      </c>
    </row>
    <row r="59556" spans="1:18" x14ac:dyDescent="0.25">
      <c r="A59556" s="7">
        <v>43666</v>
      </c>
      <c r="B59556" s="8">
        <v>20190720</v>
      </c>
      <c r="C59556" s="8">
        <v>486</v>
      </c>
      <c r="D59556" s="8">
        <v>28024</v>
      </c>
      <c r="E59556" s="8">
        <v>4</v>
      </c>
      <c r="F59556" s="8" t="s">
        <v>5200</v>
      </c>
      <c r="G59556" s="8">
        <v>5</v>
      </c>
      <c r="H59556" s="8">
        <v>1</v>
      </c>
      <c r="I59556" s="8">
        <v>159</v>
      </c>
      <c r="J59556" s="8">
        <v>159</v>
      </c>
      <c r="K59556" s="8">
        <v>0</v>
      </c>
      <c r="L59556" s="8">
        <v>0</v>
      </c>
      <c r="M59556" s="8">
        <v>59.466000000000001</v>
      </c>
      <c r="N59556" s="8">
        <v>59.466000000000001</v>
      </c>
      <c r="O59556" s="8">
        <v>159</v>
      </c>
      <c r="P59556" s="8">
        <v>12.72</v>
      </c>
      <c r="Q59556" s="8">
        <v>3.9750000000000001</v>
      </c>
      <c r="R59556" s="8" t="s">
        <v>364</v>
      </c>
    </row>
    <row r="59557" spans="1:18" x14ac:dyDescent="0.25">
      <c r="A59557" s="7">
        <v>43666</v>
      </c>
      <c r="B59557" s="8">
        <v>20190720</v>
      </c>
      <c r="C59557" s="8">
        <v>234</v>
      </c>
      <c r="D59557" s="8">
        <v>24964</v>
      </c>
      <c r="E59557" s="8">
        <v>1</v>
      </c>
      <c r="F59557" s="8" t="s">
        <v>5830</v>
      </c>
      <c r="G59557" s="8">
        <v>4</v>
      </c>
      <c r="H59557" s="8">
        <v>1</v>
      </c>
      <c r="I59557" s="8">
        <v>49.99</v>
      </c>
      <c r="J59557" s="8">
        <v>49.99</v>
      </c>
      <c r="K59557" s="8">
        <v>0</v>
      </c>
      <c r="L59557" s="8">
        <v>0</v>
      </c>
      <c r="M59557" s="8">
        <v>38.4923</v>
      </c>
      <c r="N59557" s="8">
        <v>38.4923</v>
      </c>
      <c r="O59557" s="8">
        <v>49.99</v>
      </c>
      <c r="P59557" s="8">
        <v>3.9992000000000001</v>
      </c>
      <c r="Q59557" s="8">
        <v>1.2498</v>
      </c>
      <c r="R59557" s="8" t="s">
        <v>5448</v>
      </c>
    </row>
    <row r="59558" spans="1:18" x14ac:dyDescent="0.25">
      <c r="A59558" s="7">
        <v>43666</v>
      </c>
      <c r="B59558" s="8">
        <v>20190720</v>
      </c>
      <c r="C59558" s="8">
        <v>234</v>
      </c>
      <c r="D59558" s="8">
        <v>11870</v>
      </c>
      <c r="E59558" s="8">
        <v>1</v>
      </c>
      <c r="F59558" s="8" t="s">
        <v>5831</v>
      </c>
      <c r="G59558" s="8">
        <v>4</v>
      </c>
      <c r="H59558" s="8">
        <v>1</v>
      </c>
      <c r="I59558" s="8">
        <v>49.99</v>
      </c>
      <c r="J59558" s="8">
        <v>49.99</v>
      </c>
      <c r="K59558" s="8">
        <v>0</v>
      </c>
      <c r="L59558" s="8">
        <v>0</v>
      </c>
      <c r="M59558" s="8">
        <v>38.4923</v>
      </c>
      <c r="N59558" s="8">
        <v>38.4923</v>
      </c>
      <c r="O59558" s="8">
        <v>49.99</v>
      </c>
      <c r="P59558" s="8">
        <v>3.9992000000000001</v>
      </c>
      <c r="Q59558" s="8">
        <v>1.2498</v>
      </c>
      <c r="R59558" s="8" t="s">
        <v>5448</v>
      </c>
    </row>
    <row r="59559" spans="1:18" x14ac:dyDescent="0.25">
      <c r="A59559" s="7">
        <v>43666</v>
      </c>
      <c r="B59559" s="8">
        <v>20190720</v>
      </c>
      <c r="C59559" s="8">
        <v>489</v>
      </c>
      <c r="D59559" s="8">
        <v>20688</v>
      </c>
      <c r="E59559" s="8">
        <v>1</v>
      </c>
      <c r="F59559" s="8" t="s">
        <v>6344</v>
      </c>
      <c r="G59559" s="8">
        <v>3</v>
      </c>
      <c r="H59559" s="8">
        <v>1</v>
      </c>
      <c r="I59559" s="8">
        <v>53.99</v>
      </c>
      <c r="J59559" s="8">
        <v>53.99</v>
      </c>
      <c r="K59559" s="8">
        <v>0</v>
      </c>
      <c r="L59559" s="8">
        <v>0</v>
      </c>
      <c r="M59559" s="8">
        <v>41.572299999999998</v>
      </c>
      <c r="N59559" s="8">
        <v>41.572299999999998</v>
      </c>
      <c r="O59559" s="8">
        <v>53.99</v>
      </c>
      <c r="P59559" s="8">
        <v>4.3192000000000004</v>
      </c>
      <c r="Q59559" s="8">
        <v>1.3498000000000001</v>
      </c>
      <c r="R59559" s="8" t="s">
        <v>5448</v>
      </c>
    </row>
    <row r="59560" spans="1:18" x14ac:dyDescent="0.25">
      <c r="A59560" s="7">
        <v>43666</v>
      </c>
      <c r="B59560" s="8">
        <v>20190720</v>
      </c>
      <c r="C59560" s="8">
        <v>483</v>
      </c>
      <c r="D59560" s="8">
        <v>11870</v>
      </c>
      <c r="E59560" s="8">
        <v>1</v>
      </c>
      <c r="F59560" s="8" t="s">
        <v>5831</v>
      </c>
      <c r="G59560" s="8">
        <v>3</v>
      </c>
      <c r="H59560" s="8">
        <v>1</v>
      </c>
      <c r="I59560" s="8">
        <v>120</v>
      </c>
      <c r="J59560" s="8">
        <v>120</v>
      </c>
      <c r="K59560" s="8">
        <v>0</v>
      </c>
      <c r="L59560" s="8">
        <v>0</v>
      </c>
      <c r="M59560" s="8">
        <v>44.88</v>
      </c>
      <c r="N59560" s="8">
        <v>44.88</v>
      </c>
      <c r="O59560" s="8">
        <v>120</v>
      </c>
      <c r="P59560" s="8">
        <v>9.6</v>
      </c>
      <c r="Q59560" s="8">
        <v>3</v>
      </c>
      <c r="R59560" s="8" t="s">
        <v>5448</v>
      </c>
    </row>
    <row r="59561" spans="1:18" x14ac:dyDescent="0.25">
      <c r="A59561" s="7">
        <v>43666</v>
      </c>
      <c r="B59561" s="8">
        <v>20190720</v>
      </c>
      <c r="C59561" s="8">
        <v>214</v>
      </c>
      <c r="D59561" s="8">
        <v>23285</v>
      </c>
      <c r="E59561" s="8">
        <v>1</v>
      </c>
      <c r="F59561" s="8" t="s">
        <v>6715</v>
      </c>
      <c r="G59561" s="8">
        <v>3</v>
      </c>
      <c r="H59561" s="8">
        <v>1</v>
      </c>
      <c r="I59561" s="8">
        <v>34.99</v>
      </c>
      <c r="J59561" s="8">
        <v>34.99</v>
      </c>
      <c r="K59561" s="8">
        <v>0</v>
      </c>
      <c r="L59561" s="8">
        <v>0</v>
      </c>
      <c r="M59561" s="8">
        <v>13.0863</v>
      </c>
      <c r="N59561" s="8">
        <v>13.0863</v>
      </c>
      <c r="O59561" s="8">
        <v>34.99</v>
      </c>
      <c r="P59561" s="8">
        <v>2.7991999999999999</v>
      </c>
      <c r="Q59561" s="8">
        <v>0.87480000000000002</v>
      </c>
      <c r="R59561" s="8" t="s">
        <v>5448</v>
      </c>
    </row>
    <row r="59562" spans="1:18" x14ac:dyDescent="0.25">
      <c r="A59562" s="7">
        <v>43666</v>
      </c>
      <c r="B59562" s="8">
        <v>20190720</v>
      </c>
      <c r="C59562" s="8">
        <v>214</v>
      </c>
      <c r="D59562" s="8">
        <v>12961</v>
      </c>
      <c r="E59562" s="8">
        <v>1</v>
      </c>
      <c r="F59562" s="8" t="s">
        <v>6716</v>
      </c>
      <c r="G59562" s="8">
        <v>3</v>
      </c>
      <c r="H59562" s="8">
        <v>1</v>
      </c>
      <c r="I59562" s="8">
        <v>34.99</v>
      </c>
      <c r="J59562" s="8">
        <v>34.99</v>
      </c>
      <c r="K59562" s="8">
        <v>0</v>
      </c>
      <c r="L59562" s="8">
        <v>0</v>
      </c>
      <c r="M59562" s="8">
        <v>13.0863</v>
      </c>
      <c r="N59562" s="8">
        <v>13.0863</v>
      </c>
      <c r="O59562" s="8">
        <v>34.99</v>
      </c>
      <c r="P59562" s="8">
        <v>2.7991999999999999</v>
      </c>
      <c r="Q59562" s="8">
        <v>0.87480000000000002</v>
      </c>
      <c r="R59562" s="8" t="s">
        <v>5448</v>
      </c>
    </row>
    <row r="59563" spans="1:18" x14ac:dyDescent="0.25">
      <c r="A59563" s="7">
        <v>43666</v>
      </c>
      <c r="B59563" s="8">
        <v>20190720</v>
      </c>
      <c r="C59563" s="8">
        <v>217</v>
      </c>
      <c r="D59563" s="8">
        <v>24964</v>
      </c>
      <c r="E59563" s="8">
        <v>1</v>
      </c>
      <c r="F59563" s="8" t="s">
        <v>5830</v>
      </c>
      <c r="G59563" s="8">
        <v>3</v>
      </c>
      <c r="H59563" s="8">
        <v>1</v>
      </c>
      <c r="I59563" s="8">
        <v>34.99</v>
      </c>
      <c r="J59563" s="8">
        <v>34.99</v>
      </c>
      <c r="K59563" s="8">
        <v>0</v>
      </c>
      <c r="L59563" s="8">
        <v>0</v>
      </c>
      <c r="M59563" s="8">
        <v>13.0863</v>
      </c>
      <c r="N59563" s="8">
        <v>13.0863</v>
      </c>
      <c r="O59563" s="8">
        <v>34.99</v>
      </c>
      <c r="P59563" s="8">
        <v>2.7991999999999999</v>
      </c>
      <c r="Q59563" s="8">
        <v>0.87480000000000002</v>
      </c>
      <c r="R59563" s="8" t="s">
        <v>5448</v>
      </c>
    </row>
    <row r="59564" spans="1:18" x14ac:dyDescent="0.25">
      <c r="A59564" s="7">
        <v>43666</v>
      </c>
      <c r="B59564" s="8">
        <v>20190720</v>
      </c>
      <c r="C59564" s="8">
        <v>529</v>
      </c>
      <c r="D59564" s="8">
        <v>24964</v>
      </c>
      <c r="E59564" s="8">
        <v>1</v>
      </c>
      <c r="F59564" s="8" t="s">
        <v>5830</v>
      </c>
      <c r="G59564" s="8">
        <v>2</v>
      </c>
      <c r="H59564" s="8">
        <v>1</v>
      </c>
      <c r="I59564" s="8">
        <v>3.99</v>
      </c>
      <c r="J59564" s="8">
        <v>3.99</v>
      </c>
      <c r="K59564" s="8">
        <v>0</v>
      </c>
      <c r="L59564" s="8">
        <v>0</v>
      </c>
      <c r="M59564" s="8">
        <v>1.4923</v>
      </c>
      <c r="N59564" s="8">
        <v>1.4923</v>
      </c>
      <c r="O59564" s="8">
        <v>3.99</v>
      </c>
      <c r="P59564" s="8">
        <v>0.31919999999999998</v>
      </c>
      <c r="Q59564" s="8">
        <v>9.98E-2</v>
      </c>
      <c r="R59564" s="8" t="s">
        <v>5448</v>
      </c>
    </row>
    <row r="59565" spans="1:18" x14ac:dyDescent="0.25">
      <c r="A59565" s="7">
        <v>43666</v>
      </c>
      <c r="B59565" s="8">
        <v>20190720</v>
      </c>
      <c r="C59565" s="8">
        <v>537</v>
      </c>
      <c r="D59565" s="8">
        <v>12961</v>
      </c>
      <c r="E59565" s="8">
        <v>1</v>
      </c>
      <c r="F59565" s="8" t="s">
        <v>6716</v>
      </c>
      <c r="G59565" s="8">
        <v>2</v>
      </c>
      <c r="H59565" s="8">
        <v>1</v>
      </c>
      <c r="I59565" s="8">
        <v>35</v>
      </c>
      <c r="J59565" s="8">
        <v>35</v>
      </c>
      <c r="K59565" s="8">
        <v>0</v>
      </c>
      <c r="L59565" s="8">
        <v>0</v>
      </c>
      <c r="M59565" s="8">
        <v>13.09</v>
      </c>
      <c r="N59565" s="8">
        <v>13.09</v>
      </c>
      <c r="O59565" s="8">
        <v>35</v>
      </c>
      <c r="P59565" s="8">
        <v>2.8</v>
      </c>
      <c r="Q59565" s="8">
        <v>0.875</v>
      </c>
      <c r="R59565" s="8" t="s">
        <v>5448</v>
      </c>
    </row>
    <row r="59566" spans="1:18" x14ac:dyDescent="0.25">
      <c r="A59566" s="7">
        <v>43666</v>
      </c>
      <c r="B59566" s="8">
        <v>20190720</v>
      </c>
      <c r="C59566" s="8">
        <v>480</v>
      </c>
      <c r="D59566" s="8">
        <v>15749</v>
      </c>
      <c r="E59566" s="8">
        <v>1</v>
      </c>
      <c r="F59566" s="8" t="s">
        <v>7443</v>
      </c>
      <c r="G59566" s="8">
        <v>2</v>
      </c>
      <c r="H59566" s="8">
        <v>1</v>
      </c>
      <c r="I59566" s="8">
        <v>2.29</v>
      </c>
      <c r="J59566" s="8">
        <v>2.29</v>
      </c>
      <c r="K59566" s="8">
        <v>0</v>
      </c>
      <c r="L59566" s="8">
        <v>0</v>
      </c>
      <c r="M59566" s="8">
        <v>0.85650000000000004</v>
      </c>
      <c r="N59566" s="8">
        <v>0.85650000000000004</v>
      </c>
      <c r="O59566" s="8">
        <v>2.29</v>
      </c>
      <c r="P59566" s="8">
        <v>0.1832</v>
      </c>
      <c r="Q59566" s="8">
        <v>5.7299999999999997E-2</v>
      </c>
      <c r="R59566" s="8" t="s">
        <v>5448</v>
      </c>
    </row>
    <row r="59567" spans="1:18" x14ac:dyDescent="0.25">
      <c r="A59567" s="7">
        <v>43666</v>
      </c>
      <c r="B59567" s="8">
        <v>20190720</v>
      </c>
      <c r="C59567" s="8">
        <v>480</v>
      </c>
      <c r="D59567" s="8">
        <v>11870</v>
      </c>
      <c r="E59567" s="8">
        <v>1</v>
      </c>
      <c r="F59567" s="8" t="s">
        <v>5831</v>
      </c>
      <c r="G59567" s="8">
        <v>2</v>
      </c>
      <c r="H59567" s="8">
        <v>1</v>
      </c>
      <c r="I59567" s="8">
        <v>2.29</v>
      </c>
      <c r="J59567" s="8">
        <v>2.29</v>
      </c>
      <c r="K59567" s="8">
        <v>0</v>
      </c>
      <c r="L59567" s="8">
        <v>0</v>
      </c>
      <c r="M59567" s="8">
        <v>0.85650000000000004</v>
      </c>
      <c r="N59567" s="8">
        <v>0.85650000000000004</v>
      </c>
      <c r="O59567" s="8">
        <v>2.29</v>
      </c>
      <c r="P59567" s="8">
        <v>0.1832</v>
      </c>
      <c r="Q59567" s="8">
        <v>5.7299999999999997E-2</v>
      </c>
      <c r="R59567" s="8" t="s">
        <v>5448</v>
      </c>
    </row>
    <row r="59568" spans="1:18" x14ac:dyDescent="0.25">
      <c r="A59568" s="7">
        <v>43666</v>
      </c>
      <c r="B59568" s="8">
        <v>20190720</v>
      </c>
      <c r="C59568" s="8">
        <v>217</v>
      </c>
      <c r="D59568" s="8">
        <v>17378</v>
      </c>
      <c r="E59568" s="8">
        <v>1</v>
      </c>
      <c r="F59568" s="8" t="s">
        <v>7867</v>
      </c>
      <c r="G59568" s="8">
        <v>2</v>
      </c>
      <c r="H59568" s="8">
        <v>1</v>
      </c>
      <c r="I59568" s="8">
        <v>34.99</v>
      </c>
      <c r="J59568" s="8">
        <v>34.99</v>
      </c>
      <c r="K59568" s="8">
        <v>0</v>
      </c>
      <c r="L59568" s="8">
        <v>0</v>
      </c>
      <c r="M59568" s="8">
        <v>13.0863</v>
      </c>
      <c r="N59568" s="8">
        <v>13.0863</v>
      </c>
      <c r="O59568" s="8">
        <v>34.99</v>
      </c>
      <c r="P59568" s="8">
        <v>2.7991999999999999</v>
      </c>
      <c r="Q59568" s="8">
        <v>0.87480000000000002</v>
      </c>
      <c r="R59568" s="8" t="s">
        <v>5448</v>
      </c>
    </row>
    <row r="59569" spans="1:18" x14ac:dyDescent="0.25">
      <c r="A59569" s="7">
        <v>43666</v>
      </c>
      <c r="B59569" s="8">
        <v>20190720</v>
      </c>
      <c r="C59569" s="8">
        <v>477</v>
      </c>
      <c r="D59569" s="8">
        <v>20688</v>
      </c>
      <c r="E59569" s="8">
        <v>1</v>
      </c>
      <c r="F59569" s="8" t="s">
        <v>6344</v>
      </c>
      <c r="G59569" s="8">
        <v>2</v>
      </c>
      <c r="H59569" s="8">
        <v>1</v>
      </c>
      <c r="I59569" s="8">
        <v>4.99</v>
      </c>
      <c r="J59569" s="8">
        <v>4.99</v>
      </c>
      <c r="K59569" s="8">
        <v>0</v>
      </c>
      <c r="L59569" s="8">
        <v>0</v>
      </c>
      <c r="M59569" s="8">
        <v>1.8663000000000001</v>
      </c>
      <c r="N59569" s="8">
        <v>1.8663000000000001</v>
      </c>
      <c r="O59569" s="8">
        <v>4.99</v>
      </c>
      <c r="P59569" s="8">
        <v>0.3992</v>
      </c>
      <c r="Q59569" s="8">
        <v>0.12479999999999999</v>
      </c>
      <c r="R59569" s="8" t="s">
        <v>5448</v>
      </c>
    </row>
    <row r="59570" spans="1:18" x14ac:dyDescent="0.25">
      <c r="A59570" s="7">
        <v>43666</v>
      </c>
      <c r="B59570" s="8">
        <v>20190720</v>
      </c>
      <c r="C59570" s="8">
        <v>528</v>
      </c>
      <c r="D59570" s="8">
        <v>23285</v>
      </c>
      <c r="E59570" s="8">
        <v>1</v>
      </c>
      <c r="F59570" s="8" t="s">
        <v>6715</v>
      </c>
      <c r="G59570" s="8">
        <v>2</v>
      </c>
      <c r="H59570" s="8">
        <v>1</v>
      </c>
      <c r="I59570" s="8">
        <v>4.99</v>
      </c>
      <c r="J59570" s="8">
        <v>4.99</v>
      </c>
      <c r="K59570" s="8">
        <v>0</v>
      </c>
      <c r="L59570" s="8">
        <v>0</v>
      </c>
      <c r="M59570" s="8">
        <v>1.8663000000000001</v>
      </c>
      <c r="N59570" s="8">
        <v>1.8663000000000001</v>
      </c>
      <c r="O59570" s="8">
        <v>4.99</v>
      </c>
      <c r="P59570" s="8">
        <v>0.3992</v>
      </c>
      <c r="Q59570" s="8">
        <v>0.12479999999999999</v>
      </c>
      <c r="R59570" s="8" t="s">
        <v>5448</v>
      </c>
    </row>
    <row r="59571" spans="1:18" x14ac:dyDescent="0.25">
      <c r="A59571" s="7">
        <v>43666</v>
      </c>
      <c r="B59571" s="8">
        <v>20190720</v>
      </c>
      <c r="C59571" s="8">
        <v>540</v>
      </c>
      <c r="D59571" s="8">
        <v>24964</v>
      </c>
      <c r="E59571" s="8">
        <v>1</v>
      </c>
      <c r="F59571" s="8" t="s">
        <v>5830</v>
      </c>
      <c r="G59571" s="8">
        <v>1</v>
      </c>
      <c r="H59571" s="8">
        <v>1</v>
      </c>
      <c r="I59571" s="8">
        <v>32.6</v>
      </c>
      <c r="J59571" s="8">
        <v>32.6</v>
      </c>
      <c r="K59571" s="8">
        <v>0</v>
      </c>
      <c r="L59571" s="8">
        <v>0</v>
      </c>
      <c r="M59571" s="8">
        <v>12.192399999999999</v>
      </c>
      <c r="N59571" s="8">
        <v>12.192399999999999</v>
      </c>
      <c r="O59571" s="8">
        <v>32.6</v>
      </c>
      <c r="P59571" s="8">
        <v>2.6080000000000001</v>
      </c>
      <c r="Q59571" s="8">
        <v>0.81499999999999995</v>
      </c>
      <c r="R59571" s="8" t="s">
        <v>5448</v>
      </c>
    </row>
    <row r="59572" spans="1:18" x14ac:dyDescent="0.25">
      <c r="A59572" s="7">
        <v>43666</v>
      </c>
      <c r="B59572" s="8">
        <v>20190720</v>
      </c>
      <c r="C59572" s="8">
        <v>537</v>
      </c>
      <c r="D59572" s="8">
        <v>11870</v>
      </c>
      <c r="E59572" s="8">
        <v>1</v>
      </c>
      <c r="F59572" s="8" t="s">
        <v>5831</v>
      </c>
      <c r="G59572" s="8">
        <v>1</v>
      </c>
      <c r="H59572" s="8">
        <v>1</v>
      </c>
      <c r="I59572" s="8">
        <v>35</v>
      </c>
      <c r="J59572" s="8">
        <v>35</v>
      </c>
      <c r="K59572" s="8">
        <v>0</v>
      </c>
      <c r="L59572" s="8">
        <v>0</v>
      </c>
      <c r="M59572" s="8">
        <v>13.09</v>
      </c>
      <c r="N59572" s="8">
        <v>13.09</v>
      </c>
      <c r="O59572" s="8">
        <v>35</v>
      </c>
      <c r="P59572" s="8">
        <v>2.8</v>
      </c>
      <c r="Q59572" s="8">
        <v>0.875</v>
      </c>
      <c r="R59572" s="8" t="s">
        <v>5448</v>
      </c>
    </row>
    <row r="59573" spans="1:18" x14ac:dyDescent="0.25">
      <c r="A59573" s="7">
        <v>43666</v>
      </c>
      <c r="B59573" s="8">
        <v>20190720</v>
      </c>
      <c r="C59573" s="8">
        <v>536</v>
      </c>
      <c r="D59573" s="8">
        <v>23285</v>
      </c>
      <c r="E59573" s="8">
        <v>1</v>
      </c>
      <c r="F59573" s="8" t="s">
        <v>6715</v>
      </c>
      <c r="G59573" s="8">
        <v>1</v>
      </c>
      <c r="H59573" s="8">
        <v>1</v>
      </c>
      <c r="I59573" s="8">
        <v>29.99</v>
      </c>
      <c r="J59573" s="8">
        <v>29.99</v>
      </c>
      <c r="K59573" s="8">
        <v>0</v>
      </c>
      <c r="L59573" s="8">
        <v>0</v>
      </c>
      <c r="M59573" s="8">
        <v>11.2163</v>
      </c>
      <c r="N59573" s="8">
        <v>11.2163</v>
      </c>
      <c r="O59573" s="8">
        <v>29.99</v>
      </c>
      <c r="P59573" s="8">
        <v>2.3992</v>
      </c>
      <c r="Q59573" s="8">
        <v>0.74980000000000002</v>
      </c>
      <c r="R59573" s="8" t="s">
        <v>5448</v>
      </c>
    </row>
    <row r="59574" spans="1:18" x14ac:dyDescent="0.25">
      <c r="A59574" s="7">
        <v>43666</v>
      </c>
      <c r="B59574" s="8">
        <v>20190720</v>
      </c>
      <c r="C59574" s="8">
        <v>478</v>
      </c>
      <c r="D59574" s="8">
        <v>20688</v>
      </c>
      <c r="E59574" s="8">
        <v>1</v>
      </c>
      <c r="F59574" s="8" t="s">
        <v>6344</v>
      </c>
      <c r="G59574" s="8">
        <v>1</v>
      </c>
      <c r="H59574" s="8">
        <v>1</v>
      </c>
      <c r="I59574" s="8">
        <v>9.99</v>
      </c>
      <c r="J59574" s="8">
        <v>9.99</v>
      </c>
      <c r="K59574" s="8">
        <v>0</v>
      </c>
      <c r="L59574" s="8">
        <v>0</v>
      </c>
      <c r="M59574" s="8">
        <v>3.7363</v>
      </c>
      <c r="N59574" s="8">
        <v>3.7363</v>
      </c>
      <c r="O59574" s="8">
        <v>9.99</v>
      </c>
      <c r="P59574" s="8">
        <v>0.79920000000000002</v>
      </c>
      <c r="Q59574" s="8">
        <v>0.24979999999999999</v>
      </c>
      <c r="R59574" s="8" t="s">
        <v>5448</v>
      </c>
    </row>
    <row r="59575" spans="1:18" x14ac:dyDescent="0.25">
      <c r="A59575" s="7">
        <v>43666</v>
      </c>
      <c r="B59575" s="8">
        <v>20190720</v>
      </c>
      <c r="C59575" s="8">
        <v>528</v>
      </c>
      <c r="D59575" s="8">
        <v>15749</v>
      </c>
      <c r="E59575" s="8">
        <v>1</v>
      </c>
      <c r="F59575" s="8" t="s">
        <v>7443</v>
      </c>
      <c r="G59575" s="8">
        <v>1</v>
      </c>
      <c r="H59575" s="8">
        <v>1</v>
      </c>
      <c r="I59575" s="8">
        <v>4.99</v>
      </c>
      <c r="J59575" s="8">
        <v>4.99</v>
      </c>
      <c r="K59575" s="8">
        <v>0</v>
      </c>
      <c r="L59575" s="8">
        <v>0</v>
      </c>
      <c r="M59575" s="8">
        <v>1.8663000000000001</v>
      </c>
      <c r="N59575" s="8">
        <v>1.8663000000000001</v>
      </c>
      <c r="O59575" s="8">
        <v>4.99</v>
      </c>
      <c r="P59575" s="8">
        <v>0.3992</v>
      </c>
      <c r="Q59575" s="8">
        <v>0.12479999999999999</v>
      </c>
      <c r="R59575" s="8" t="s">
        <v>5448</v>
      </c>
    </row>
    <row r="59576" spans="1:18" x14ac:dyDescent="0.25">
      <c r="A59576" s="7">
        <v>43666</v>
      </c>
      <c r="B59576" s="8">
        <v>20190720</v>
      </c>
      <c r="C59576" s="8">
        <v>528</v>
      </c>
      <c r="D59576" s="8">
        <v>12961</v>
      </c>
      <c r="E59576" s="8">
        <v>1</v>
      </c>
      <c r="F59576" s="8" t="s">
        <v>6716</v>
      </c>
      <c r="G59576" s="8">
        <v>1</v>
      </c>
      <c r="H59576" s="8">
        <v>1</v>
      </c>
      <c r="I59576" s="8">
        <v>4.99</v>
      </c>
      <c r="J59576" s="8">
        <v>4.99</v>
      </c>
      <c r="K59576" s="8">
        <v>0</v>
      </c>
      <c r="L59576" s="8">
        <v>0</v>
      </c>
      <c r="M59576" s="8">
        <v>1.8663000000000001</v>
      </c>
      <c r="N59576" s="8">
        <v>1.8663000000000001</v>
      </c>
      <c r="O59576" s="8">
        <v>4.99</v>
      </c>
      <c r="P59576" s="8">
        <v>0.3992</v>
      </c>
      <c r="Q59576" s="8">
        <v>0.12479999999999999</v>
      </c>
      <c r="R59576" s="8" t="s">
        <v>5448</v>
      </c>
    </row>
    <row r="59577" spans="1:18" x14ac:dyDescent="0.25">
      <c r="A59577" s="7">
        <v>43666</v>
      </c>
      <c r="B59577" s="8">
        <v>20190720</v>
      </c>
      <c r="C59577" s="8">
        <v>477</v>
      </c>
      <c r="D59577" s="8">
        <v>17378</v>
      </c>
      <c r="E59577" s="8">
        <v>1</v>
      </c>
      <c r="F59577" s="8" t="s">
        <v>7867</v>
      </c>
      <c r="G59577" s="8">
        <v>1</v>
      </c>
      <c r="H59577" s="8">
        <v>1</v>
      </c>
      <c r="I59577" s="8">
        <v>4.99</v>
      </c>
      <c r="J59577" s="8">
        <v>4.99</v>
      </c>
      <c r="K59577" s="8">
        <v>0</v>
      </c>
      <c r="L59577" s="8">
        <v>0</v>
      </c>
      <c r="M59577" s="8">
        <v>1.8663000000000001</v>
      </c>
      <c r="N59577" s="8">
        <v>1.8663000000000001</v>
      </c>
      <c r="O59577" s="8">
        <v>4.99</v>
      </c>
      <c r="P59577" s="8">
        <v>0.3992</v>
      </c>
      <c r="Q59577" s="8">
        <v>0.12479999999999999</v>
      </c>
      <c r="R59577" s="8" t="s">
        <v>5448</v>
      </c>
    </row>
    <row r="59578" spans="1:18" x14ac:dyDescent="0.25">
      <c r="A59578" s="7">
        <v>43666</v>
      </c>
      <c r="B59578" s="8">
        <v>20190720</v>
      </c>
      <c r="C59578" s="8">
        <v>539</v>
      </c>
      <c r="D59578" s="8">
        <v>19915</v>
      </c>
      <c r="E59578" s="8">
        <v>8</v>
      </c>
      <c r="F59578" s="8" t="s">
        <v>10632</v>
      </c>
      <c r="G59578" s="8">
        <v>1</v>
      </c>
      <c r="H59578" s="8">
        <v>1</v>
      </c>
      <c r="I59578" s="8">
        <v>24.99</v>
      </c>
      <c r="J59578" s="8">
        <v>24.99</v>
      </c>
      <c r="K59578" s="8">
        <v>0</v>
      </c>
      <c r="L59578" s="8">
        <v>0</v>
      </c>
      <c r="M59578" s="8">
        <v>9.3462999999999994</v>
      </c>
      <c r="N59578" s="8">
        <v>9.3462999999999994</v>
      </c>
      <c r="O59578" s="8">
        <v>24.99</v>
      </c>
      <c r="P59578" s="8">
        <v>1.9992000000000001</v>
      </c>
      <c r="Q59578" s="8">
        <v>0.62480000000000002</v>
      </c>
      <c r="R59578" s="8" t="s">
        <v>9505</v>
      </c>
    </row>
    <row r="59579" spans="1:18" x14ac:dyDescent="0.25">
      <c r="A59579" s="7">
        <v>43666</v>
      </c>
      <c r="B59579" s="8">
        <v>20190720</v>
      </c>
      <c r="C59579" s="8">
        <v>529</v>
      </c>
      <c r="D59579" s="8">
        <v>19915</v>
      </c>
      <c r="E59579" s="8">
        <v>8</v>
      </c>
      <c r="F59579" s="8" t="s">
        <v>10632</v>
      </c>
      <c r="G59579" s="8">
        <v>2</v>
      </c>
      <c r="H59579" s="8">
        <v>1</v>
      </c>
      <c r="I59579" s="8">
        <v>3.99</v>
      </c>
      <c r="J59579" s="8">
        <v>3.99</v>
      </c>
      <c r="K59579" s="8">
        <v>0</v>
      </c>
      <c r="L59579" s="8">
        <v>0</v>
      </c>
      <c r="M59579" s="8">
        <v>1.4923</v>
      </c>
      <c r="N59579" s="8">
        <v>1.4923</v>
      </c>
      <c r="O59579" s="8">
        <v>3.99</v>
      </c>
      <c r="P59579" s="8">
        <v>0.31919999999999998</v>
      </c>
      <c r="Q59579" s="8">
        <v>9.98E-2</v>
      </c>
      <c r="R59579" s="8" t="s">
        <v>9505</v>
      </c>
    </row>
    <row r="59580" spans="1:18" x14ac:dyDescent="0.25">
      <c r="A59580" s="7">
        <v>43666</v>
      </c>
      <c r="B59580" s="8">
        <v>20190720</v>
      </c>
      <c r="C59580" s="8">
        <v>231</v>
      </c>
      <c r="D59580" s="8">
        <v>19915</v>
      </c>
      <c r="E59580" s="8">
        <v>8</v>
      </c>
      <c r="F59580" s="8" t="s">
        <v>10632</v>
      </c>
      <c r="G59580" s="8">
        <v>3</v>
      </c>
      <c r="H59580" s="8">
        <v>1</v>
      </c>
      <c r="I59580" s="8">
        <v>49.99</v>
      </c>
      <c r="J59580" s="8">
        <v>49.99</v>
      </c>
      <c r="K59580" s="8">
        <v>0</v>
      </c>
      <c r="L59580" s="8">
        <v>0</v>
      </c>
      <c r="M59580" s="8">
        <v>38.4923</v>
      </c>
      <c r="N59580" s="8">
        <v>38.4923</v>
      </c>
      <c r="O59580" s="8">
        <v>49.99</v>
      </c>
      <c r="P59580" s="8">
        <v>3.9992000000000001</v>
      </c>
      <c r="Q59580" s="8">
        <v>1.2498</v>
      </c>
      <c r="R59580" s="8" t="s">
        <v>9505</v>
      </c>
    </row>
    <row r="59581" spans="1:18" x14ac:dyDescent="0.25">
      <c r="A59581" s="7">
        <v>43666</v>
      </c>
      <c r="B59581" s="8">
        <v>20190720</v>
      </c>
      <c r="C59581" s="8">
        <v>535</v>
      </c>
      <c r="D59581" s="8">
        <v>14977</v>
      </c>
      <c r="E59581" s="8">
        <v>7</v>
      </c>
      <c r="F59581" s="8" t="s">
        <v>13041</v>
      </c>
      <c r="G59581" s="8">
        <v>2</v>
      </c>
      <c r="H59581" s="8">
        <v>1</v>
      </c>
      <c r="I59581" s="8">
        <v>24.99</v>
      </c>
      <c r="J59581" s="8">
        <v>24.99</v>
      </c>
      <c r="K59581" s="8">
        <v>0</v>
      </c>
      <c r="L59581" s="8">
        <v>0</v>
      </c>
      <c r="M59581" s="8">
        <v>9.3462999999999994</v>
      </c>
      <c r="N59581" s="8">
        <v>9.3462999999999994</v>
      </c>
      <c r="O59581" s="8">
        <v>24.99</v>
      </c>
      <c r="P59581" s="8">
        <v>1.9992000000000001</v>
      </c>
      <c r="Q59581" s="8">
        <v>0.62480000000000002</v>
      </c>
      <c r="R59581" s="8" t="s">
        <v>11808</v>
      </c>
    </row>
    <row r="59582" spans="1:18" x14ac:dyDescent="0.25">
      <c r="A59582" s="7">
        <v>43666</v>
      </c>
      <c r="B59582" s="8">
        <v>20190720</v>
      </c>
      <c r="C59582" s="8">
        <v>222</v>
      </c>
      <c r="D59582" s="8">
        <v>25654</v>
      </c>
      <c r="E59582" s="8">
        <v>7</v>
      </c>
      <c r="F59582" s="8" t="s">
        <v>13244</v>
      </c>
      <c r="G59582" s="8">
        <v>2</v>
      </c>
      <c r="H59582" s="8">
        <v>1</v>
      </c>
      <c r="I59582" s="8">
        <v>34.99</v>
      </c>
      <c r="J59582" s="8">
        <v>34.99</v>
      </c>
      <c r="K59582" s="8">
        <v>0</v>
      </c>
      <c r="L59582" s="8">
        <v>0</v>
      </c>
      <c r="M59582" s="8">
        <v>13.0863</v>
      </c>
      <c r="N59582" s="8">
        <v>13.0863</v>
      </c>
      <c r="O59582" s="8">
        <v>34.99</v>
      </c>
      <c r="P59582" s="8">
        <v>2.7991999999999999</v>
      </c>
      <c r="Q59582" s="8">
        <v>0.87480000000000002</v>
      </c>
      <c r="R59582" s="8" t="s">
        <v>11808</v>
      </c>
    </row>
    <row r="59583" spans="1:18" x14ac:dyDescent="0.25">
      <c r="A59583" s="7">
        <v>43666</v>
      </c>
      <c r="B59583" s="8">
        <v>20190720</v>
      </c>
      <c r="C59583" s="8">
        <v>541</v>
      </c>
      <c r="D59583" s="8">
        <v>22682</v>
      </c>
      <c r="E59583" s="8">
        <v>7</v>
      </c>
      <c r="F59583" s="8" t="s">
        <v>14045</v>
      </c>
      <c r="G59583" s="8">
        <v>1</v>
      </c>
      <c r="H59583" s="8">
        <v>1</v>
      </c>
      <c r="I59583" s="8">
        <v>28.99</v>
      </c>
      <c r="J59583" s="8">
        <v>28.99</v>
      </c>
      <c r="K59583" s="8">
        <v>0</v>
      </c>
      <c r="L59583" s="8">
        <v>0</v>
      </c>
      <c r="M59583" s="8">
        <v>10.8423</v>
      </c>
      <c r="N59583" s="8">
        <v>10.8423</v>
      </c>
      <c r="O59583" s="8">
        <v>28.99</v>
      </c>
      <c r="P59583" s="8">
        <v>2.3191999999999999</v>
      </c>
      <c r="Q59583" s="8">
        <v>0.7248</v>
      </c>
      <c r="R59583" s="8" t="s">
        <v>11808</v>
      </c>
    </row>
    <row r="59584" spans="1:18" x14ac:dyDescent="0.25">
      <c r="A59584" s="7">
        <v>43666</v>
      </c>
      <c r="B59584" s="8">
        <v>20190720</v>
      </c>
      <c r="C59584" s="8">
        <v>530</v>
      </c>
      <c r="D59584" s="8">
        <v>25654</v>
      </c>
      <c r="E59584" s="8">
        <v>7</v>
      </c>
      <c r="F59584" s="8" t="s">
        <v>13244</v>
      </c>
      <c r="G59584" s="8">
        <v>1</v>
      </c>
      <c r="H59584" s="8">
        <v>1</v>
      </c>
      <c r="I59584" s="8">
        <v>4.99</v>
      </c>
      <c r="J59584" s="8">
        <v>4.99</v>
      </c>
      <c r="K59584" s="8">
        <v>0</v>
      </c>
      <c r="L59584" s="8">
        <v>0</v>
      </c>
      <c r="M59584" s="8">
        <v>1.8663000000000001</v>
      </c>
      <c r="N59584" s="8">
        <v>1.8663000000000001</v>
      </c>
      <c r="O59584" s="8">
        <v>4.99</v>
      </c>
      <c r="P59584" s="8">
        <v>0.3992</v>
      </c>
      <c r="Q59584" s="8">
        <v>0.12479999999999999</v>
      </c>
      <c r="R59584" s="8" t="s">
        <v>11808</v>
      </c>
    </row>
    <row r="59585" spans="1:18" x14ac:dyDescent="0.25">
      <c r="A59585" s="7">
        <v>43666</v>
      </c>
      <c r="B59585" s="8">
        <v>20190720</v>
      </c>
      <c r="C59585" s="8">
        <v>528</v>
      </c>
      <c r="D59585" s="8">
        <v>14977</v>
      </c>
      <c r="E59585" s="8">
        <v>7</v>
      </c>
      <c r="F59585" s="8" t="s">
        <v>13041</v>
      </c>
      <c r="G59585" s="8">
        <v>1</v>
      </c>
      <c r="H59585" s="8">
        <v>1</v>
      </c>
      <c r="I59585" s="8">
        <v>4.99</v>
      </c>
      <c r="J59585" s="8">
        <v>4.99</v>
      </c>
      <c r="K59585" s="8">
        <v>0</v>
      </c>
      <c r="L59585" s="8">
        <v>0</v>
      </c>
      <c r="M59585" s="8">
        <v>1.8663000000000001</v>
      </c>
      <c r="N59585" s="8">
        <v>1.8663000000000001</v>
      </c>
      <c r="O59585" s="8">
        <v>4.99</v>
      </c>
      <c r="P59585" s="8">
        <v>0.3992</v>
      </c>
      <c r="Q59585" s="8">
        <v>0.12479999999999999</v>
      </c>
      <c r="R59585" s="8" t="s">
        <v>11808</v>
      </c>
    </row>
    <row r="59586" spans="1:18" x14ac:dyDescent="0.25">
      <c r="A59586" s="7">
        <v>43666</v>
      </c>
      <c r="B59586" s="8">
        <v>20190720</v>
      </c>
      <c r="C59586" s="8">
        <v>529</v>
      </c>
      <c r="D59586" s="8">
        <v>11212</v>
      </c>
      <c r="E59586" s="8">
        <v>6</v>
      </c>
      <c r="F59586" s="8" t="s">
        <v>14327</v>
      </c>
      <c r="G59586" s="8">
        <v>1</v>
      </c>
      <c r="H59586" s="8">
        <v>1</v>
      </c>
      <c r="I59586" s="8">
        <v>3.99</v>
      </c>
      <c r="J59586" s="8">
        <v>3.99</v>
      </c>
      <c r="K59586" s="8">
        <v>0</v>
      </c>
      <c r="L59586" s="8">
        <v>0</v>
      </c>
      <c r="M59586" s="8">
        <v>1.4923</v>
      </c>
      <c r="N59586" s="8">
        <v>1.4923</v>
      </c>
      <c r="O59586" s="8">
        <v>3.99</v>
      </c>
      <c r="P59586" s="8">
        <v>0.31919999999999998</v>
      </c>
      <c r="Q59586" s="8">
        <v>9.98E-2</v>
      </c>
      <c r="R59586" s="8" t="s">
        <v>14189</v>
      </c>
    </row>
    <row r="59587" spans="1:18" x14ac:dyDescent="0.25">
      <c r="A59587" s="7">
        <v>43666</v>
      </c>
      <c r="B59587" s="8">
        <v>20190720</v>
      </c>
      <c r="C59587" s="8">
        <v>540</v>
      </c>
      <c r="D59587" s="8">
        <v>15197</v>
      </c>
      <c r="E59587" s="8">
        <v>6</v>
      </c>
      <c r="F59587" s="8" t="s">
        <v>14328</v>
      </c>
      <c r="G59587" s="8">
        <v>1</v>
      </c>
      <c r="H59587" s="8">
        <v>1</v>
      </c>
      <c r="I59587" s="8">
        <v>32.6</v>
      </c>
      <c r="J59587" s="8">
        <v>32.6</v>
      </c>
      <c r="K59587" s="8">
        <v>0</v>
      </c>
      <c r="L59587" s="8">
        <v>0</v>
      </c>
      <c r="M59587" s="8">
        <v>12.192399999999999</v>
      </c>
      <c r="N59587" s="8">
        <v>12.192399999999999</v>
      </c>
      <c r="O59587" s="8">
        <v>32.6</v>
      </c>
      <c r="P59587" s="8">
        <v>2.6080000000000001</v>
      </c>
      <c r="Q59587" s="8">
        <v>0.81499999999999995</v>
      </c>
      <c r="R59587" s="8" t="s">
        <v>14189</v>
      </c>
    </row>
    <row r="59588" spans="1:18" x14ac:dyDescent="0.25">
      <c r="A59588" s="7">
        <v>43666</v>
      </c>
      <c r="B59588" s="8">
        <v>20190720</v>
      </c>
      <c r="C59588" s="8">
        <v>528</v>
      </c>
      <c r="D59588" s="8">
        <v>19872</v>
      </c>
      <c r="E59588" s="8">
        <v>6</v>
      </c>
      <c r="F59588" s="8" t="s">
        <v>14329</v>
      </c>
      <c r="G59588" s="8">
        <v>1</v>
      </c>
      <c r="H59588" s="8">
        <v>1</v>
      </c>
      <c r="I59588" s="8">
        <v>4.99</v>
      </c>
      <c r="J59588" s="8">
        <v>4.99</v>
      </c>
      <c r="K59588" s="8">
        <v>0</v>
      </c>
      <c r="L59588" s="8">
        <v>0</v>
      </c>
      <c r="M59588" s="8">
        <v>1.8663000000000001</v>
      </c>
      <c r="N59588" s="8">
        <v>1.8663000000000001</v>
      </c>
      <c r="O59588" s="8">
        <v>4.99</v>
      </c>
      <c r="P59588" s="8">
        <v>0.3992</v>
      </c>
      <c r="Q59588" s="8">
        <v>0.12479999999999999</v>
      </c>
      <c r="R59588" s="8" t="s">
        <v>14189</v>
      </c>
    </row>
    <row r="59589" spans="1:18" x14ac:dyDescent="0.25">
      <c r="A59589" s="7">
        <v>43666</v>
      </c>
      <c r="B59589" s="8">
        <v>20190720</v>
      </c>
      <c r="C59589" s="8">
        <v>485</v>
      </c>
      <c r="D59589" s="8">
        <v>22217</v>
      </c>
      <c r="E59589" s="8">
        <v>6</v>
      </c>
      <c r="F59589" s="8" t="s">
        <v>14330</v>
      </c>
      <c r="G59589" s="8">
        <v>1</v>
      </c>
      <c r="H59589" s="8">
        <v>1</v>
      </c>
      <c r="I59589" s="8">
        <v>21.98</v>
      </c>
      <c r="J59589" s="8">
        <v>21.98</v>
      </c>
      <c r="K59589" s="8">
        <v>0</v>
      </c>
      <c r="L59589" s="8">
        <v>0</v>
      </c>
      <c r="M59589" s="8">
        <v>8.2204999999999995</v>
      </c>
      <c r="N59589" s="8">
        <v>8.2204999999999995</v>
      </c>
      <c r="O59589" s="8">
        <v>21.98</v>
      </c>
      <c r="P59589" s="8">
        <v>1.7584</v>
      </c>
      <c r="Q59589" s="8">
        <v>0.54949999999999999</v>
      </c>
      <c r="R59589" s="8" t="s">
        <v>14189</v>
      </c>
    </row>
    <row r="59590" spans="1:18" x14ac:dyDescent="0.25">
      <c r="A59590" s="7">
        <v>43666</v>
      </c>
      <c r="B59590" s="8">
        <v>20190720</v>
      </c>
      <c r="C59590" s="8">
        <v>214</v>
      </c>
      <c r="D59590" s="8">
        <v>11212</v>
      </c>
      <c r="E59590" s="8">
        <v>6</v>
      </c>
      <c r="F59590" s="8" t="s">
        <v>14327</v>
      </c>
      <c r="G59590" s="8">
        <v>2</v>
      </c>
      <c r="H59590" s="8">
        <v>1</v>
      </c>
      <c r="I59590" s="8">
        <v>34.99</v>
      </c>
      <c r="J59590" s="8">
        <v>34.99</v>
      </c>
      <c r="K59590" s="8">
        <v>0</v>
      </c>
      <c r="L59590" s="8">
        <v>0</v>
      </c>
      <c r="M59590" s="8">
        <v>13.0863</v>
      </c>
      <c r="N59590" s="8">
        <v>13.0863</v>
      </c>
      <c r="O59590" s="8">
        <v>34.99</v>
      </c>
      <c r="P59590" s="8">
        <v>2.7991999999999999</v>
      </c>
      <c r="Q59590" s="8">
        <v>0.87480000000000002</v>
      </c>
      <c r="R59590" s="8" t="s">
        <v>14189</v>
      </c>
    </row>
    <row r="59591" spans="1:18" x14ac:dyDescent="0.25">
      <c r="A59591" s="7">
        <v>43666</v>
      </c>
      <c r="B59591" s="8">
        <v>20190720</v>
      </c>
      <c r="C59591" s="8">
        <v>480</v>
      </c>
      <c r="D59591" s="8">
        <v>15197</v>
      </c>
      <c r="E59591" s="8">
        <v>6</v>
      </c>
      <c r="F59591" s="8" t="s">
        <v>14328</v>
      </c>
      <c r="G59591" s="8">
        <v>2</v>
      </c>
      <c r="H59591" s="8">
        <v>1</v>
      </c>
      <c r="I59591" s="8">
        <v>2.29</v>
      </c>
      <c r="J59591" s="8">
        <v>2.29</v>
      </c>
      <c r="K59591" s="8">
        <v>0</v>
      </c>
      <c r="L59591" s="8">
        <v>0</v>
      </c>
      <c r="M59591" s="8">
        <v>0.85650000000000004</v>
      </c>
      <c r="N59591" s="8">
        <v>0.85650000000000004</v>
      </c>
      <c r="O59591" s="8">
        <v>2.29</v>
      </c>
      <c r="P59591" s="8">
        <v>0.1832</v>
      </c>
      <c r="Q59591" s="8">
        <v>5.7299999999999997E-2</v>
      </c>
      <c r="R59591" s="8" t="s">
        <v>14189</v>
      </c>
    </row>
    <row r="59592" spans="1:18" x14ac:dyDescent="0.25">
      <c r="A59592" s="7">
        <v>43666</v>
      </c>
      <c r="B59592" s="8">
        <v>20190720</v>
      </c>
      <c r="C59592" s="8">
        <v>480</v>
      </c>
      <c r="D59592" s="8">
        <v>19872</v>
      </c>
      <c r="E59592" s="8">
        <v>6</v>
      </c>
      <c r="F59592" s="8" t="s">
        <v>14329</v>
      </c>
      <c r="G59592" s="8">
        <v>2</v>
      </c>
      <c r="H59592" s="8">
        <v>1</v>
      </c>
      <c r="I59592" s="8">
        <v>2.29</v>
      </c>
      <c r="J59592" s="8">
        <v>2.29</v>
      </c>
      <c r="K59592" s="8">
        <v>0</v>
      </c>
      <c r="L59592" s="8">
        <v>0</v>
      </c>
      <c r="M59592" s="8">
        <v>0.85650000000000004</v>
      </c>
      <c r="N59592" s="8">
        <v>0.85650000000000004</v>
      </c>
      <c r="O59592" s="8">
        <v>2.29</v>
      </c>
      <c r="P59592" s="8">
        <v>0.1832</v>
      </c>
      <c r="Q59592" s="8">
        <v>5.7299999999999997E-2</v>
      </c>
      <c r="R59592" s="8" t="s">
        <v>14189</v>
      </c>
    </row>
    <row r="59593" spans="1:18" x14ac:dyDescent="0.25">
      <c r="A59593" s="7">
        <v>43666</v>
      </c>
      <c r="B59593" s="8">
        <v>20190720</v>
      </c>
      <c r="C59593" s="8">
        <v>478</v>
      </c>
      <c r="D59593" s="8">
        <v>22217</v>
      </c>
      <c r="E59593" s="8">
        <v>6</v>
      </c>
      <c r="F59593" s="8" t="s">
        <v>14330</v>
      </c>
      <c r="G59593" s="8">
        <v>2</v>
      </c>
      <c r="H59593" s="8">
        <v>1</v>
      </c>
      <c r="I59593" s="8">
        <v>9.99</v>
      </c>
      <c r="J59593" s="8">
        <v>9.99</v>
      </c>
      <c r="K59593" s="8">
        <v>0</v>
      </c>
      <c r="L59593" s="8">
        <v>0</v>
      </c>
      <c r="M59593" s="8">
        <v>3.7363</v>
      </c>
      <c r="N59593" s="8">
        <v>3.7363</v>
      </c>
      <c r="O59593" s="8">
        <v>9.99</v>
      </c>
      <c r="P59593" s="8">
        <v>0.79920000000000002</v>
      </c>
      <c r="Q59593" s="8">
        <v>0.24979999999999999</v>
      </c>
      <c r="R59593" s="8" t="s">
        <v>14189</v>
      </c>
    </row>
    <row r="59594" spans="1:18" x14ac:dyDescent="0.25">
      <c r="A59594" s="7">
        <v>43666</v>
      </c>
      <c r="B59594" s="8">
        <v>20190720</v>
      </c>
      <c r="C59594" s="8">
        <v>463</v>
      </c>
      <c r="D59594" s="8">
        <v>22217</v>
      </c>
      <c r="E59594" s="8">
        <v>6</v>
      </c>
      <c r="F59594" s="8" t="s">
        <v>14330</v>
      </c>
      <c r="G59594" s="8">
        <v>3</v>
      </c>
      <c r="H59594" s="8">
        <v>1</v>
      </c>
      <c r="I59594" s="8">
        <v>24.49</v>
      </c>
      <c r="J59594" s="8">
        <v>24.49</v>
      </c>
      <c r="K59594" s="8">
        <v>0</v>
      </c>
      <c r="L59594" s="8">
        <v>0</v>
      </c>
      <c r="M59594" s="8">
        <v>9.1593</v>
      </c>
      <c r="N59594" s="8">
        <v>9.1593</v>
      </c>
      <c r="O59594" s="8">
        <v>24.49</v>
      </c>
      <c r="P59594" s="8">
        <v>1.9592000000000001</v>
      </c>
      <c r="Q59594" s="8">
        <v>0.61229999999999996</v>
      </c>
      <c r="R59594" s="8" t="s">
        <v>14189</v>
      </c>
    </row>
    <row r="59595" spans="1:18" x14ac:dyDescent="0.25">
      <c r="A59595" s="7">
        <v>43666</v>
      </c>
      <c r="B59595" s="8">
        <v>20190720</v>
      </c>
      <c r="C59595" s="8">
        <v>477</v>
      </c>
      <c r="D59595" s="8">
        <v>22217</v>
      </c>
      <c r="E59595" s="8">
        <v>6</v>
      </c>
      <c r="F59595" s="8" t="s">
        <v>14330</v>
      </c>
      <c r="G59595" s="8">
        <v>4</v>
      </c>
      <c r="H59595" s="8">
        <v>1</v>
      </c>
      <c r="I59595" s="8">
        <v>4.99</v>
      </c>
      <c r="J59595" s="8">
        <v>4.99</v>
      </c>
      <c r="K59595" s="8">
        <v>0</v>
      </c>
      <c r="L59595" s="8">
        <v>0</v>
      </c>
      <c r="M59595" s="8">
        <v>1.8663000000000001</v>
      </c>
      <c r="N59595" s="8">
        <v>1.8663000000000001</v>
      </c>
      <c r="O59595" s="8">
        <v>4.99</v>
      </c>
      <c r="P59595" s="8">
        <v>0.3992</v>
      </c>
      <c r="Q59595" s="8">
        <v>0.12479999999999999</v>
      </c>
      <c r="R59595" s="8" t="s">
        <v>14189</v>
      </c>
    </row>
    <row r="59596" spans="1:18" x14ac:dyDescent="0.25">
      <c r="A59596" s="7">
        <v>43666</v>
      </c>
      <c r="B59596" s="8">
        <v>20190720</v>
      </c>
      <c r="C59596" s="8">
        <v>480</v>
      </c>
      <c r="D59596" s="8">
        <v>15594</v>
      </c>
      <c r="E59596" s="8">
        <v>9</v>
      </c>
      <c r="F59596" s="8" t="s">
        <v>14441</v>
      </c>
      <c r="G59596" s="8">
        <v>3</v>
      </c>
      <c r="H59596" s="8">
        <v>1</v>
      </c>
      <c r="I59596" s="8">
        <v>2.29</v>
      </c>
      <c r="J59596" s="8">
        <v>2.29</v>
      </c>
      <c r="K59596" s="8">
        <v>0</v>
      </c>
      <c r="L59596" s="8">
        <v>0</v>
      </c>
      <c r="M59596" s="8">
        <v>0.85650000000000004</v>
      </c>
      <c r="N59596" s="8">
        <v>0.85650000000000004</v>
      </c>
      <c r="O59596" s="8">
        <v>2.29</v>
      </c>
      <c r="P59596" s="8">
        <v>0.1832</v>
      </c>
      <c r="Q59596" s="8">
        <v>5.7299999999999997E-2</v>
      </c>
      <c r="R59596" s="8" t="s">
        <v>14408</v>
      </c>
    </row>
    <row r="59597" spans="1:18" x14ac:dyDescent="0.25">
      <c r="A59597" s="7">
        <v>43666</v>
      </c>
      <c r="B59597" s="8">
        <v>20190720</v>
      </c>
      <c r="C59597" s="8">
        <v>489</v>
      </c>
      <c r="D59597" s="8">
        <v>25237</v>
      </c>
      <c r="E59597" s="8">
        <v>9</v>
      </c>
      <c r="F59597" s="8" t="s">
        <v>14442</v>
      </c>
      <c r="G59597" s="8">
        <v>3</v>
      </c>
      <c r="H59597" s="8">
        <v>1</v>
      </c>
      <c r="I59597" s="8">
        <v>53.99</v>
      </c>
      <c r="J59597" s="8">
        <v>53.99</v>
      </c>
      <c r="K59597" s="8">
        <v>0</v>
      </c>
      <c r="L59597" s="8">
        <v>0</v>
      </c>
      <c r="M59597" s="8">
        <v>41.572299999999998</v>
      </c>
      <c r="N59597" s="8">
        <v>41.572299999999998</v>
      </c>
      <c r="O59597" s="8">
        <v>53.99</v>
      </c>
      <c r="P59597" s="8">
        <v>4.3192000000000004</v>
      </c>
      <c r="Q59597" s="8">
        <v>1.3498000000000001</v>
      </c>
      <c r="R59597" s="8" t="s">
        <v>14408</v>
      </c>
    </row>
    <row r="59598" spans="1:18" x14ac:dyDescent="0.25">
      <c r="A59598" s="7">
        <v>43666</v>
      </c>
      <c r="B59598" s="8">
        <v>20190720</v>
      </c>
      <c r="C59598" s="8">
        <v>465</v>
      </c>
      <c r="D59598" s="8">
        <v>25237</v>
      </c>
      <c r="E59598" s="8">
        <v>9</v>
      </c>
      <c r="F59598" s="8" t="s">
        <v>14442</v>
      </c>
      <c r="G59598" s="8">
        <v>4</v>
      </c>
      <c r="H59598" s="8">
        <v>1</v>
      </c>
      <c r="I59598" s="8">
        <v>24.49</v>
      </c>
      <c r="J59598" s="8">
        <v>24.49</v>
      </c>
      <c r="K59598" s="8">
        <v>0</v>
      </c>
      <c r="L59598" s="8">
        <v>0</v>
      </c>
      <c r="M59598" s="8">
        <v>9.1593</v>
      </c>
      <c r="N59598" s="8">
        <v>9.1593</v>
      </c>
      <c r="O59598" s="8">
        <v>24.49</v>
      </c>
      <c r="P59598" s="8">
        <v>1.9592000000000001</v>
      </c>
      <c r="Q59598" s="8">
        <v>0.61229999999999996</v>
      </c>
      <c r="R59598" s="8" t="s">
        <v>14408</v>
      </c>
    </row>
    <row r="59599" spans="1:18" x14ac:dyDescent="0.25">
      <c r="A59599" s="7">
        <v>43666</v>
      </c>
      <c r="B59599" s="8">
        <v>20190720</v>
      </c>
      <c r="C59599" s="8">
        <v>539</v>
      </c>
      <c r="D59599" s="8">
        <v>15594</v>
      </c>
      <c r="E59599" s="8">
        <v>9</v>
      </c>
      <c r="F59599" s="8" t="s">
        <v>14441</v>
      </c>
      <c r="G59599" s="8">
        <v>2</v>
      </c>
      <c r="H59599" s="8">
        <v>1</v>
      </c>
      <c r="I59599" s="8">
        <v>24.99</v>
      </c>
      <c r="J59599" s="8">
        <v>24.99</v>
      </c>
      <c r="K59599" s="8">
        <v>0</v>
      </c>
      <c r="L59599" s="8">
        <v>0</v>
      </c>
      <c r="M59599" s="8">
        <v>9.3462999999999994</v>
      </c>
      <c r="N59599" s="8">
        <v>9.3462999999999994</v>
      </c>
      <c r="O59599" s="8">
        <v>24.99</v>
      </c>
      <c r="P59599" s="8">
        <v>1.9992000000000001</v>
      </c>
      <c r="Q59599" s="8">
        <v>0.62480000000000002</v>
      </c>
      <c r="R59599" s="8" t="s">
        <v>14408</v>
      </c>
    </row>
    <row r="59600" spans="1:18" x14ac:dyDescent="0.25">
      <c r="A59600" s="7">
        <v>43666</v>
      </c>
      <c r="B59600" s="8">
        <v>20190720</v>
      </c>
      <c r="C59600" s="8">
        <v>480</v>
      </c>
      <c r="D59600" s="8">
        <v>24479</v>
      </c>
      <c r="E59600" s="8">
        <v>9</v>
      </c>
      <c r="F59600" s="8" t="s">
        <v>14496</v>
      </c>
      <c r="G59600" s="8">
        <v>2</v>
      </c>
      <c r="H59600" s="8">
        <v>1</v>
      </c>
      <c r="I59600" s="8">
        <v>2.29</v>
      </c>
      <c r="J59600" s="8">
        <v>2.29</v>
      </c>
      <c r="K59600" s="8">
        <v>0</v>
      </c>
      <c r="L59600" s="8">
        <v>0</v>
      </c>
      <c r="M59600" s="8">
        <v>0.85650000000000004</v>
      </c>
      <c r="N59600" s="8">
        <v>0.85650000000000004</v>
      </c>
      <c r="O59600" s="8">
        <v>2.29</v>
      </c>
      <c r="P59600" s="8">
        <v>0.1832</v>
      </c>
      <c r="Q59600" s="8">
        <v>5.7299999999999997E-2</v>
      </c>
      <c r="R59600" s="8" t="s">
        <v>14408</v>
      </c>
    </row>
    <row r="59601" spans="1:18" x14ac:dyDescent="0.25">
      <c r="A59601" s="7">
        <v>43666</v>
      </c>
      <c r="B59601" s="8">
        <v>20190720</v>
      </c>
      <c r="C59601" s="8">
        <v>214</v>
      </c>
      <c r="D59601" s="8">
        <v>25237</v>
      </c>
      <c r="E59601" s="8">
        <v>9</v>
      </c>
      <c r="F59601" s="8" t="s">
        <v>14442</v>
      </c>
      <c r="G59601" s="8">
        <v>2</v>
      </c>
      <c r="H59601" s="8">
        <v>1</v>
      </c>
      <c r="I59601" s="8">
        <v>34.99</v>
      </c>
      <c r="J59601" s="8">
        <v>34.99</v>
      </c>
      <c r="K59601" s="8">
        <v>0</v>
      </c>
      <c r="L59601" s="8">
        <v>0</v>
      </c>
      <c r="M59601" s="8">
        <v>13.0863</v>
      </c>
      <c r="N59601" s="8">
        <v>13.0863</v>
      </c>
      <c r="O59601" s="8">
        <v>34.99</v>
      </c>
      <c r="P59601" s="8">
        <v>2.7991999999999999</v>
      </c>
      <c r="Q59601" s="8">
        <v>0.87480000000000002</v>
      </c>
      <c r="R59601" s="8" t="s">
        <v>14408</v>
      </c>
    </row>
    <row r="59602" spans="1:18" x14ac:dyDescent="0.25">
      <c r="A59602" s="7">
        <v>43666</v>
      </c>
      <c r="B59602" s="8">
        <v>20190720</v>
      </c>
      <c r="C59602" s="8">
        <v>529</v>
      </c>
      <c r="D59602" s="8">
        <v>15594</v>
      </c>
      <c r="E59602" s="8">
        <v>9</v>
      </c>
      <c r="F59602" s="8" t="s">
        <v>14441</v>
      </c>
      <c r="G59602" s="8">
        <v>1</v>
      </c>
      <c r="H59602" s="8">
        <v>1</v>
      </c>
      <c r="I59602" s="8">
        <v>3.99</v>
      </c>
      <c r="J59602" s="8">
        <v>3.99</v>
      </c>
      <c r="K59602" s="8">
        <v>0</v>
      </c>
      <c r="L59602" s="8">
        <v>0</v>
      </c>
      <c r="M59602" s="8">
        <v>1.4923</v>
      </c>
      <c r="N59602" s="8">
        <v>1.4923</v>
      </c>
      <c r="O59602" s="8">
        <v>3.99</v>
      </c>
      <c r="P59602" s="8">
        <v>0.31919999999999998</v>
      </c>
      <c r="Q59602" s="8">
        <v>9.98E-2</v>
      </c>
      <c r="R59602" s="8" t="s">
        <v>14408</v>
      </c>
    </row>
    <row r="59603" spans="1:18" x14ac:dyDescent="0.25">
      <c r="A59603" s="7">
        <v>43666</v>
      </c>
      <c r="B59603" s="8">
        <v>20190720</v>
      </c>
      <c r="C59603" s="8">
        <v>536</v>
      </c>
      <c r="D59603" s="8">
        <v>20428</v>
      </c>
      <c r="E59603" s="8">
        <v>9</v>
      </c>
      <c r="F59603" s="8" t="s">
        <v>14551</v>
      </c>
      <c r="G59603" s="8">
        <v>1</v>
      </c>
      <c r="H59603" s="8">
        <v>1</v>
      </c>
      <c r="I59603" s="8">
        <v>29.99</v>
      </c>
      <c r="J59603" s="8">
        <v>29.99</v>
      </c>
      <c r="K59603" s="8">
        <v>0</v>
      </c>
      <c r="L59603" s="8">
        <v>0</v>
      </c>
      <c r="M59603" s="8">
        <v>11.2163</v>
      </c>
      <c r="N59603" s="8">
        <v>11.2163</v>
      </c>
      <c r="O59603" s="8">
        <v>29.99</v>
      </c>
      <c r="P59603" s="8">
        <v>2.3992</v>
      </c>
      <c r="Q59603" s="8">
        <v>0.74980000000000002</v>
      </c>
      <c r="R59603" s="8" t="s">
        <v>14408</v>
      </c>
    </row>
    <row r="59604" spans="1:18" x14ac:dyDescent="0.25">
      <c r="A59604" s="7">
        <v>43666</v>
      </c>
      <c r="B59604" s="8">
        <v>20190720</v>
      </c>
      <c r="C59604" s="8">
        <v>477</v>
      </c>
      <c r="D59604" s="8">
        <v>24479</v>
      </c>
      <c r="E59604" s="8">
        <v>9</v>
      </c>
      <c r="F59604" s="8" t="s">
        <v>14496</v>
      </c>
      <c r="G59604" s="8">
        <v>1</v>
      </c>
      <c r="H59604" s="8">
        <v>1</v>
      </c>
      <c r="I59604" s="8">
        <v>4.99</v>
      </c>
      <c r="J59604" s="8">
        <v>4.99</v>
      </c>
      <c r="K59604" s="8">
        <v>0</v>
      </c>
      <c r="L59604" s="8">
        <v>0</v>
      </c>
      <c r="M59604" s="8">
        <v>1.8663000000000001</v>
      </c>
      <c r="N59604" s="8">
        <v>1.8663000000000001</v>
      </c>
      <c r="O59604" s="8">
        <v>4.99</v>
      </c>
      <c r="P59604" s="8">
        <v>0.3992</v>
      </c>
      <c r="Q59604" s="8">
        <v>0.12479999999999999</v>
      </c>
      <c r="R59604" s="8" t="s">
        <v>14408</v>
      </c>
    </row>
    <row r="59605" spans="1:18" x14ac:dyDescent="0.25">
      <c r="A59605" s="7">
        <v>43666</v>
      </c>
      <c r="B59605" s="8">
        <v>20190720</v>
      </c>
      <c r="C59605" s="8">
        <v>528</v>
      </c>
      <c r="D59605" s="8">
        <v>25237</v>
      </c>
      <c r="E59605" s="8">
        <v>9</v>
      </c>
      <c r="F59605" s="8" t="s">
        <v>14442</v>
      </c>
      <c r="G59605" s="8">
        <v>1</v>
      </c>
      <c r="H59605" s="8">
        <v>1</v>
      </c>
      <c r="I59605" s="8">
        <v>4.99</v>
      </c>
      <c r="J59605" s="8">
        <v>4.99</v>
      </c>
      <c r="K59605" s="8">
        <v>0</v>
      </c>
      <c r="L59605" s="8">
        <v>0</v>
      </c>
      <c r="M59605" s="8">
        <v>1.8663000000000001</v>
      </c>
      <c r="N59605" s="8">
        <v>1.8663000000000001</v>
      </c>
      <c r="O59605" s="8">
        <v>4.99</v>
      </c>
      <c r="P59605" s="8">
        <v>0.3992</v>
      </c>
      <c r="Q59605" s="8">
        <v>0.12479999999999999</v>
      </c>
      <c r="R59605" s="8" t="s">
        <v>14408</v>
      </c>
    </row>
    <row r="59606" spans="1:18" x14ac:dyDescent="0.25">
      <c r="A59606" s="7">
        <v>43666</v>
      </c>
      <c r="B59606" s="8">
        <v>20190720</v>
      </c>
      <c r="C59606" s="8">
        <v>222</v>
      </c>
      <c r="D59606" s="8">
        <v>13040</v>
      </c>
      <c r="E59606" s="8">
        <v>9</v>
      </c>
      <c r="F59606" s="8" t="s">
        <v>14552</v>
      </c>
      <c r="G59606" s="8">
        <v>1</v>
      </c>
      <c r="H59606" s="8">
        <v>1</v>
      </c>
      <c r="I59606" s="8">
        <v>34.99</v>
      </c>
      <c r="J59606" s="8">
        <v>34.99</v>
      </c>
      <c r="K59606" s="8">
        <v>0</v>
      </c>
      <c r="L59606" s="8">
        <v>0</v>
      </c>
      <c r="M59606" s="8">
        <v>13.0863</v>
      </c>
      <c r="N59606" s="8">
        <v>13.0863</v>
      </c>
      <c r="O59606" s="8">
        <v>34.99</v>
      </c>
      <c r="P59606" s="8">
        <v>2.7991999999999999</v>
      </c>
      <c r="Q59606" s="8">
        <v>0.87480000000000002</v>
      </c>
      <c r="R59606" s="8" t="s">
        <v>14408</v>
      </c>
    </row>
    <row r="59607" spans="1:18" x14ac:dyDescent="0.25">
      <c r="A59607" s="7">
        <v>43666</v>
      </c>
      <c r="B59607" s="8">
        <v>20190720</v>
      </c>
      <c r="C59607" s="8">
        <v>528</v>
      </c>
      <c r="D59607" s="8">
        <v>21066</v>
      </c>
      <c r="E59607" s="8">
        <v>10</v>
      </c>
      <c r="F59607" s="8" t="s">
        <v>14641</v>
      </c>
      <c r="G59607" s="8">
        <v>1</v>
      </c>
      <c r="H59607" s="8">
        <v>1</v>
      </c>
      <c r="I59607" s="8">
        <v>4.99</v>
      </c>
      <c r="J59607" s="8">
        <v>4.99</v>
      </c>
      <c r="K59607" s="8">
        <v>0</v>
      </c>
      <c r="L59607" s="8">
        <v>0</v>
      </c>
      <c r="M59607" s="8">
        <v>1.8663000000000001</v>
      </c>
      <c r="N59607" s="8">
        <v>1.8663000000000001</v>
      </c>
      <c r="O59607" s="8">
        <v>4.99</v>
      </c>
      <c r="P59607" s="8">
        <v>0.3992</v>
      </c>
      <c r="Q59607" s="8">
        <v>0.12479999999999999</v>
      </c>
      <c r="R59607" s="8" t="s">
        <v>14584</v>
      </c>
    </row>
    <row r="59608" spans="1:18" x14ac:dyDescent="0.25">
      <c r="A59608" s="7">
        <v>43666</v>
      </c>
      <c r="B59608" s="8">
        <v>20190720</v>
      </c>
      <c r="C59608" s="8">
        <v>536</v>
      </c>
      <c r="D59608" s="8">
        <v>21066</v>
      </c>
      <c r="E59608" s="8">
        <v>10</v>
      </c>
      <c r="F59608" s="8" t="s">
        <v>14641</v>
      </c>
      <c r="G59608" s="8">
        <v>2</v>
      </c>
      <c r="H59608" s="8">
        <v>1</v>
      </c>
      <c r="I59608" s="8">
        <v>29.99</v>
      </c>
      <c r="J59608" s="8">
        <v>29.99</v>
      </c>
      <c r="K59608" s="8">
        <v>0</v>
      </c>
      <c r="L59608" s="8">
        <v>0</v>
      </c>
      <c r="M59608" s="8">
        <v>11.2163</v>
      </c>
      <c r="N59608" s="8">
        <v>11.2163</v>
      </c>
      <c r="O59608" s="8">
        <v>29.99</v>
      </c>
      <c r="P59608" s="8">
        <v>2.3992</v>
      </c>
      <c r="Q59608" s="8">
        <v>0.74980000000000002</v>
      </c>
      <c r="R59608" s="8" t="s">
        <v>14584</v>
      </c>
    </row>
    <row r="59609" spans="1:18" x14ac:dyDescent="0.25">
      <c r="A59609" s="7">
        <v>43666</v>
      </c>
      <c r="B59609" s="8">
        <v>20190720</v>
      </c>
      <c r="C59609" s="8">
        <v>485</v>
      </c>
      <c r="D59609" s="8">
        <v>21066</v>
      </c>
      <c r="E59609" s="8">
        <v>10</v>
      </c>
      <c r="F59609" s="8" t="s">
        <v>14641</v>
      </c>
      <c r="G59609" s="8">
        <v>3</v>
      </c>
      <c r="H59609" s="8">
        <v>1</v>
      </c>
      <c r="I59609" s="8">
        <v>21.98</v>
      </c>
      <c r="J59609" s="8">
        <v>21.98</v>
      </c>
      <c r="K59609" s="8">
        <v>0</v>
      </c>
      <c r="L59609" s="8">
        <v>0</v>
      </c>
      <c r="M59609" s="8">
        <v>8.2204999999999995</v>
      </c>
      <c r="N59609" s="8">
        <v>8.2204999999999995</v>
      </c>
      <c r="O59609" s="8">
        <v>21.98</v>
      </c>
      <c r="P59609" s="8">
        <v>1.7584</v>
      </c>
      <c r="Q59609" s="8">
        <v>0.54949999999999999</v>
      </c>
      <c r="R59609" s="8" t="s">
        <v>14584</v>
      </c>
    </row>
    <row r="59610" spans="1:18" x14ac:dyDescent="0.25">
      <c r="A59610" s="7">
        <v>43666</v>
      </c>
      <c r="B59610" s="8">
        <v>20190720</v>
      </c>
      <c r="C59610" s="8">
        <v>463</v>
      </c>
      <c r="D59610" s="8">
        <v>21066</v>
      </c>
      <c r="E59610" s="8">
        <v>10</v>
      </c>
      <c r="F59610" s="8" t="s">
        <v>14641</v>
      </c>
      <c r="G59610" s="8">
        <v>4</v>
      </c>
      <c r="H59610" s="8">
        <v>1</v>
      </c>
      <c r="I59610" s="8">
        <v>24.49</v>
      </c>
      <c r="J59610" s="8">
        <v>24.49</v>
      </c>
      <c r="K59610" s="8">
        <v>0</v>
      </c>
      <c r="L59610" s="8">
        <v>0</v>
      </c>
      <c r="M59610" s="8">
        <v>9.1593</v>
      </c>
      <c r="N59610" s="8">
        <v>9.1593</v>
      </c>
      <c r="O59610" s="8">
        <v>24.49</v>
      </c>
      <c r="P59610" s="8">
        <v>1.9592000000000001</v>
      </c>
      <c r="Q59610" s="8">
        <v>0.61229999999999996</v>
      </c>
      <c r="R59610" s="8" t="s">
        <v>14584</v>
      </c>
    </row>
    <row r="59611" spans="1:18" x14ac:dyDescent="0.25">
      <c r="A59611" s="7">
        <v>43666</v>
      </c>
      <c r="B59611" s="8">
        <v>20190720</v>
      </c>
      <c r="C59611" s="8">
        <v>228</v>
      </c>
      <c r="D59611" s="8">
        <v>21066</v>
      </c>
      <c r="E59611" s="8">
        <v>10</v>
      </c>
      <c r="F59611" s="8" t="s">
        <v>14641</v>
      </c>
      <c r="G59611" s="8">
        <v>5</v>
      </c>
      <c r="H59611" s="8">
        <v>1</v>
      </c>
      <c r="I59611" s="8">
        <v>49.99</v>
      </c>
      <c r="J59611" s="8">
        <v>49.99</v>
      </c>
      <c r="K59611" s="8">
        <v>0</v>
      </c>
      <c r="L59611" s="8">
        <v>0</v>
      </c>
      <c r="M59611" s="8">
        <v>38.4923</v>
      </c>
      <c r="N59611" s="8">
        <v>38.4923</v>
      </c>
      <c r="O59611" s="8">
        <v>49.99</v>
      </c>
      <c r="P59611" s="8">
        <v>3.9992000000000001</v>
      </c>
      <c r="Q59611" s="8">
        <v>1.2498</v>
      </c>
      <c r="R59611" s="8" t="s">
        <v>14584</v>
      </c>
    </row>
    <row r="59612" spans="1:18" x14ac:dyDescent="0.25">
      <c r="A59612" s="7">
        <v>43666</v>
      </c>
      <c r="B59612" s="8">
        <v>20190720</v>
      </c>
      <c r="C59612" s="8">
        <v>477</v>
      </c>
      <c r="D59612" s="8">
        <v>23767</v>
      </c>
      <c r="E59612" s="8">
        <v>10</v>
      </c>
      <c r="F59612" s="8" t="s">
        <v>14642</v>
      </c>
      <c r="G59612" s="8">
        <v>1</v>
      </c>
      <c r="H59612" s="8">
        <v>1</v>
      </c>
      <c r="I59612" s="8">
        <v>4.99</v>
      </c>
      <c r="J59612" s="8">
        <v>4.99</v>
      </c>
      <c r="K59612" s="8">
        <v>0</v>
      </c>
      <c r="L59612" s="8">
        <v>0</v>
      </c>
      <c r="M59612" s="8">
        <v>1.8663000000000001</v>
      </c>
      <c r="N59612" s="8">
        <v>1.8663000000000001</v>
      </c>
      <c r="O59612" s="8">
        <v>4.99</v>
      </c>
      <c r="P59612" s="8">
        <v>0.3992</v>
      </c>
      <c r="Q59612" s="8">
        <v>0.12479999999999999</v>
      </c>
      <c r="R59612" s="8" t="s">
        <v>14584</v>
      </c>
    </row>
    <row r="59613" spans="1:18" x14ac:dyDescent="0.25">
      <c r="A59613" s="7">
        <v>43666</v>
      </c>
      <c r="B59613" s="8">
        <v>20190720</v>
      </c>
      <c r="C59613" s="8">
        <v>482</v>
      </c>
      <c r="D59613" s="8">
        <v>23767</v>
      </c>
      <c r="E59613" s="8">
        <v>10</v>
      </c>
      <c r="F59613" s="8" t="s">
        <v>14642</v>
      </c>
      <c r="G59613" s="8">
        <v>2</v>
      </c>
      <c r="H59613" s="8">
        <v>1</v>
      </c>
      <c r="I59613" s="8">
        <v>8.99</v>
      </c>
      <c r="J59613" s="8">
        <v>8.99</v>
      </c>
      <c r="K59613" s="8">
        <v>0</v>
      </c>
      <c r="L59613" s="8">
        <v>0</v>
      </c>
      <c r="M59613" s="8">
        <v>3.3622999999999998</v>
      </c>
      <c r="N59613" s="8">
        <v>3.3622999999999998</v>
      </c>
      <c r="O59613" s="8">
        <v>8.99</v>
      </c>
      <c r="P59613" s="8">
        <v>0.71919999999999995</v>
      </c>
      <c r="Q59613" s="8">
        <v>0.2248</v>
      </c>
      <c r="R59613" s="8" t="s">
        <v>14584</v>
      </c>
    </row>
    <row r="59614" spans="1:18" x14ac:dyDescent="0.25">
      <c r="A59614" s="7">
        <v>43666</v>
      </c>
      <c r="B59614" s="8">
        <v>20190720</v>
      </c>
      <c r="C59614" s="8">
        <v>541</v>
      </c>
      <c r="D59614" s="8">
        <v>14143</v>
      </c>
      <c r="E59614" s="8">
        <v>10</v>
      </c>
      <c r="F59614" s="8" t="s">
        <v>14643</v>
      </c>
      <c r="G59614" s="8">
        <v>1</v>
      </c>
      <c r="H59614" s="8">
        <v>1</v>
      </c>
      <c r="I59614" s="8">
        <v>28.99</v>
      </c>
      <c r="J59614" s="8">
        <v>28.99</v>
      </c>
      <c r="K59614" s="8">
        <v>0</v>
      </c>
      <c r="L59614" s="8">
        <v>0</v>
      </c>
      <c r="M59614" s="8">
        <v>10.8423</v>
      </c>
      <c r="N59614" s="8">
        <v>10.8423</v>
      </c>
      <c r="O59614" s="8">
        <v>28.99</v>
      </c>
      <c r="P59614" s="8">
        <v>2.3191999999999999</v>
      </c>
      <c r="Q59614" s="8">
        <v>0.7248</v>
      </c>
      <c r="R59614" s="8" t="s">
        <v>14584</v>
      </c>
    </row>
    <row r="59615" spans="1:18" x14ac:dyDescent="0.25">
      <c r="A59615" s="7">
        <v>43666</v>
      </c>
      <c r="B59615" s="8">
        <v>20190720</v>
      </c>
      <c r="C59615" s="8">
        <v>530</v>
      </c>
      <c r="D59615" s="8">
        <v>14143</v>
      </c>
      <c r="E59615" s="8">
        <v>10</v>
      </c>
      <c r="F59615" s="8" t="s">
        <v>14643</v>
      </c>
      <c r="G59615" s="8">
        <v>2</v>
      </c>
      <c r="H59615" s="8">
        <v>1</v>
      </c>
      <c r="I59615" s="8">
        <v>4.99</v>
      </c>
      <c r="J59615" s="8">
        <v>4.99</v>
      </c>
      <c r="K59615" s="8">
        <v>0</v>
      </c>
      <c r="L59615" s="8">
        <v>0</v>
      </c>
      <c r="M59615" s="8">
        <v>1.8663000000000001</v>
      </c>
      <c r="N59615" s="8">
        <v>1.8663000000000001</v>
      </c>
      <c r="O59615" s="8">
        <v>4.99</v>
      </c>
      <c r="P59615" s="8">
        <v>0.3992</v>
      </c>
      <c r="Q59615" s="8">
        <v>0.12479999999999999</v>
      </c>
      <c r="R59615" s="8" t="s">
        <v>14584</v>
      </c>
    </row>
    <row r="59616" spans="1:18" x14ac:dyDescent="0.25">
      <c r="A59616" s="7">
        <v>43666</v>
      </c>
      <c r="B59616" s="8">
        <v>20190720</v>
      </c>
      <c r="C59616" s="8">
        <v>479</v>
      </c>
      <c r="D59616" s="8">
        <v>14143</v>
      </c>
      <c r="E59616" s="8">
        <v>10</v>
      </c>
      <c r="F59616" s="8" t="s">
        <v>14643</v>
      </c>
      <c r="G59616" s="8">
        <v>3</v>
      </c>
      <c r="H59616" s="8">
        <v>1</v>
      </c>
      <c r="I59616" s="8">
        <v>8.99</v>
      </c>
      <c r="J59616" s="8">
        <v>8.99</v>
      </c>
      <c r="K59616" s="8">
        <v>0</v>
      </c>
      <c r="L59616" s="8">
        <v>0</v>
      </c>
      <c r="M59616" s="8">
        <v>3.3622999999999998</v>
      </c>
      <c r="N59616" s="8">
        <v>3.3622999999999998</v>
      </c>
      <c r="O59616" s="8">
        <v>8.99</v>
      </c>
      <c r="P59616" s="8">
        <v>0.71919999999999995</v>
      </c>
      <c r="Q59616" s="8">
        <v>0.2248</v>
      </c>
      <c r="R59616" s="8" t="s">
        <v>14584</v>
      </c>
    </row>
    <row r="59617" spans="1:18" x14ac:dyDescent="0.25">
      <c r="A59617" s="7">
        <v>43666</v>
      </c>
      <c r="B59617" s="8">
        <v>20190720</v>
      </c>
      <c r="C59617" s="8">
        <v>222</v>
      </c>
      <c r="D59617" s="8">
        <v>12233</v>
      </c>
      <c r="E59617" s="8">
        <v>10</v>
      </c>
      <c r="F59617" s="8" t="s">
        <v>14644</v>
      </c>
      <c r="G59617" s="8">
        <v>1</v>
      </c>
      <c r="H59617" s="8">
        <v>1</v>
      </c>
      <c r="I59617" s="8">
        <v>34.99</v>
      </c>
      <c r="J59617" s="8">
        <v>34.99</v>
      </c>
      <c r="K59617" s="8">
        <v>0</v>
      </c>
      <c r="L59617" s="8">
        <v>0</v>
      </c>
      <c r="M59617" s="8">
        <v>13.0863</v>
      </c>
      <c r="N59617" s="8">
        <v>13.0863</v>
      </c>
      <c r="O59617" s="8">
        <v>34.99</v>
      </c>
      <c r="P59617" s="8">
        <v>2.7991999999999999</v>
      </c>
      <c r="Q59617" s="8">
        <v>0.87480000000000002</v>
      </c>
      <c r="R59617" s="8" t="s">
        <v>14584</v>
      </c>
    </row>
    <row r="59618" spans="1:18" x14ac:dyDescent="0.25">
      <c r="A59618" s="7">
        <v>43666</v>
      </c>
      <c r="B59618" s="8">
        <v>20190720</v>
      </c>
      <c r="C59618" s="8">
        <v>234</v>
      </c>
      <c r="D59618" s="8">
        <v>12551</v>
      </c>
      <c r="E59618" s="8">
        <v>10</v>
      </c>
      <c r="F59618" s="8" t="s">
        <v>14645</v>
      </c>
      <c r="G59618" s="8">
        <v>1</v>
      </c>
      <c r="H59618" s="8">
        <v>1</v>
      </c>
      <c r="I59618" s="8">
        <v>49.99</v>
      </c>
      <c r="J59618" s="8">
        <v>49.99</v>
      </c>
      <c r="K59618" s="8">
        <v>0</v>
      </c>
      <c r="L59618" s="8">
        <v>0</v>
      </c>
      <c r="M59618" s="8">
        <v>38.4923</v>
      </c>
      <c r="N59618" s="8">
        <v>38.4923</v>
      </c>
      <c r="O59618" s="8">
        <v>49.99</v>
      </c>
      <c r="P59618" s="8">
        <v>3.9992000000000001</v>
      </c>
      <c r="Q59618" s="8">
        <v>1.2498</v>
      </c>
      <c r="R59618" s="8" t="s">
        <v>14584</v>
      </c>
    </row>
    <row r="59619" spans="1:18" x14ac:dyDescent="0.25">
      <c r="A59619" s="7">
        <v>43667</v>
      </c>
      <c r="B59619" s="8">
        <v>20190721</v>
      </c>
      <c r="C59619" s="8">
        <v>530</v>
      </c>
      <c r="D59619" s="8">
        <v>27032</v>
      </c>
      <c r="E59619" s="8">
        <v>4</v>
      </c>
      <c r="F59619" s="8" t="s">
        <v>752</v>
      </c>
      <c r="G59619" s="8">
        <v>1</v>
      </c>
      <c r="H59619" s="8">
        <v>1</v>
      </c>
      <c r="I59619" s="8">
        <v>4.99</v>
      </c>
      <c r="J59619" s="8">
        <v>4.99</v>
      </c>
      <c r="K59619" s="8">
        <v>0</v>
      </c>
      <c r="L59619" s="8">
        <v>0</v>
      </c>
      <c r="M59619" s="8">
        <v>1.8663000000000001</v>
      </c>
      <c r="N59619" s="8">
        <v>1.8663000000000001</v>
      </c>
      <c r="O59619" s="8">
        <v>4.99</v>
      </c>
      <c r="P59619" s="8">
        <v>0.3992</v>
      </c>
      <c r="Q59619" s="8">
        <v>0.12479999999999999</v>
      </c>
      <c r="R59619" s="8" t="s">
        <v>364</v>
      </c>
    </row>
    <row r="59620" spans="1:18" x14ac:dyDescent="0.25">
      <c r="A59620" s="7">
        <v>43667</v>
      </c>
      <c r="B59620" s="8">
        <v>20190721</v>
      </c>
      <c r="C59620" s="8">
        <v>476</v>
      </c>
      <c r="D59620" s="8">
        <v>18920</v>
      </c>
      <c r="E59620" s="8">
        <v>4</v>
      </c>
      <c r="F59620" s="8" t="s">
        <v>2324</v>
      </c>
      <c r="G59620" s="8">
        <v>1</v>
      </c>
      <c r="H59620" s="8">
        <v>1</v>
      </c>
      <c r="I59620" s="8">
        <v>69.989999999999995</v>
      </c>
      <c r="J59620" s="8">
        <v>69.989999999999995</v>
      </c>
      <c r="K59620" s="8">
        <v>0</v>
      </c>
      <c r="L59620" s="8">
        <v>0</v>
      </c>
      <c r="M59620" s="8">
        <v>26.176300000000001</v>
      </c>
      <c r="N59620" s="8">
        <v>26.176300000000001</v>
      </c>
      <c r="O59620" s="8">
        <v>69.989999999999995</v>
      </c>
      <c r="P59620" s="8">
        <v>5.5991999999999997</v>
      </c>
      <c r="Q59620" s="8">
        <v>1.7498</v>
      </c>
      <c r="R59620" s="8" t="s">
        <v>364</v>
      </c>
    </row>
    <row r="59621" spans="1:18" x14ac:dyDescent="0.25">
      <c r="A59621" s="7">
        <v>43667</v>
      </c>
      <c r="B59621" s="8">
        <v>20190721</v>
      </c>
      <c r="C59621" s="8">
        <v>484</v>
      </c>
      <c r="D59621" s="8">
        <v>11874</v>
      </c>
      <c r="E59621" s="8">
        <v>4</v>
      </c>
      <c r="F59621" s="8" t="s">
        <v>4144</v>
      </c>
      <c r="G59621" s="8">
        <v>1</v>
      </c>
      <c r="H59621" s="8">
        <v>1</v>
      </c>
      <c r="I59621" s="8">
        <v>7.95</v>
      </c>
      <c r="J59621" s="8">
        <v>7.95</v>
      </c>
      <c r="K59621" s="8">
        <v>0</v>
      </c>
      <c r="L59621" s="8">
        <v>0</v>
      </c>
      <c r="M59621" s="8">
        <v>2.9733000000000001</v>
      </c>
      <c r="N59621" s="8">
        <v>2.9733000000000001</v>
      </c>
      <c r="O59621" s="8">
        <v>7.95</v>
      </c>
      <c r="P59621" s="8">
        <v>0.63600000000000001</v>
      </c>
      <c r="Q59621" s="8">
        <v>0.1988</v>
      </c>
      <c r="R59621" s="8" t="s">
        <v>364</v>
      </c>
    </row>
    <row r="59622" spans="1:18" x14ac:dyDescent="0.25">
      <c r="A59622" s="7">
        <v>43667</v>
      </c>
      <c r="B59622" s="8">
        <v>20190721</v>
      </c>
      <c r="C59622" s="8">
        <v>491</v>
      </c>
      <c r="D59622" s="8">
        <v>11692</v>
      </c>
      <c r="E59622" s="8">
        <v>4</v>
      </c>
      <c r="F59622" s="8" t="s">
        <v>4145</v>
      </c>
      <c r="G59622" s="8">
        <v>1</v>
      </c>
      <c r="H59622" s="8">
        <v>1</v>
      </c>
      <c r="I59622" s="8">
        <v>53.99</v>
      </c>
      <c r="J59622" s="8">
        <v>53.99</v>
      </c>
      <c r="K59622" s="8">
        <v>0</v>
      </c>
      <c r="L59622" s="8">
        <v>0</v>
      </c>
      <c r="M59622" s="8">
        <v>41.572299999999998</v>
      </c>
      <c r="N59622" s="8">
        <v>41.572299999999998</v>
      </c>
      <c r="O59622" s="8">
        <v>53.99</v>
      </c>
      <c r="P59622" s="8">
        <v>4.3192000000000004</v>
      </c>
      <c r="Q59622" s="8">
        <v>1.3498000000000001</v>
      </c>
      <c r="R59622" s="8" t="s">
        <v>364</v>
      </c>
    </row>
    <row r="59623" spans="1:18" x14ac:dyDescent="0.25">
      <c r="A59623" s="7">
        <v>43667</v>
      </c>
      <c r="B59623" s="8">
        <v>20190721</v>
      </c>
      <c r="C59623" s="8">
        <v>480</v>
      </c>
      <c r="D59623" s="8">
        <v>11636</v>
      </c>
      <c r="E59623" s="8">
        <v>4</v>
      </c>
      <c r="F59623" s="8" t="s">
        <v>4146</v>
      </c>
      <c r="G59623" s="8">
        <v>1</v>
      </c>
      <c r="H59623" s="8">
        <v>1</v>
      </c>
      <c r="I59623" s="8">
        <v>2.29</v>
      </c>
      <c r="J59623" s="8">
        <v>2.29</v>
      </c>
      <c r="K59623" s="8">
        <v>0</v>
      </c>
      <c r="L59623" s="8">
        <v>0</v>
      </c>
      <c r="M59623" s="8">
        <v>0.85650000000000004</v>
      </c>
      <c r="N59623" s="8">
        <v>0.85650000000000004</v>
      </c>
      <c r="O59623" s="8">
        <v>2.29</v>
      </c>
      <c r="P59623" s="8">
        <v>0.1832</v>
      </c>
      <c r="Q59623" s="8">
        <v>5.7299999999999997E-2</v>
      </c>
      <c r="R59623" s="8" t="s">
        <v>364</v>
      </c>
    </row>
    <row r="59624" spans="1:18" x14ac:dyDescent="0.25">
      <c r="A59624" s="7">
        <v>43667</v>
      </c>
      <c r="B59624" s="8">
        <v>20190721</v>
      </c>
      <c r="C59624" s="8">
        <v>485</v>
      </c>
      <c r="D59624" s="8">
        <v>12443</v>
      </c>
      <c r="E59624" s="8">
        <v>4</v>
      </c>
      <c r="F59624" s="8" t="s">
        <v>4357</v>
      </c>
      <c r="G59624" s="8">
        <v>1</v>
      </c>
      <c r="H59624" s="8">
        <v>1</v>
      </c>
      <c r="I59624" s="8">
        <v>21.98</v>
      </c>
      <c r="J59624" s="8">
        <v>21.98</v>
      </c>
      <c r="K59624" s="8">
        <v>0</v>
      </c>
      <c r="L59624" s="8">
        <v>0</v>
      </c>
      <c r="M59624" s="8">
        <v>8.2204999999999995</v>
      </c>
      <c r="N59624" s="8">
        <v>8.2204999999999995</v>
      </c>
      <c r="O59624" s="8">
        <v>21.98</v>
      </c>
      <c r="P59624" s="8">
        <v>1.7584</v>
      </c>
      <c r="Q59624" s="8">
        <v>0.54949999999999999</v>
      </c>
      <c r="R59624" s="8" t="s">
        <v>364</v>
      </c>
    </row>
    <row r="59625" spans="1:18" x14ac:dyDescent="0.25">
      <c r="A59625" s="7">
        <v>43667</v>
      </c>
      <c r="B59625" s="8">
        <v>20190721</v>
      </c>
      <c r="C59625" s="8">
        <v>540</v>
      </c>
      <c r="D59625" s="8">
        <v>24823</v>
      </c>
      <c r="E59625" s="8">
        <v>4</v>
      </c>
      <c r="F59625" s="8" t="s">
        <v>4522</v>
      </c>
      <c r="G59625" s="8">
        <v>1</v>
      </c>
      <c r="H59625" s="8">
        <v>1</v>
      </c>
      <c r="I59625" s="8">
        <v>32.6</v>
      </c>
      <c r="J59625" s="8">
        <v>32.6</v>
      </c>
      <c r="K59625" s="8">
        <v>0</v>
      </c>
      <c r="L59625" s="8">
        <v>0</v>
      </c>
      <c r="M59625" s="8">
        <v>12.192399999999999</v>
      </c>
      <c r="N59625" s="8">
        <v>12.192399999999999</v>
      </c>
      <c r="O59625" s="8">
        <v>32.6</v>
      </c>
      <c r="P59625" s="8">
        <v>2.6080000000000001</v>
      </c>
      <c r="Q59625" s="8">
        <v>0.81499999999999995</v>
      </c>
      <c r="R59625" s="8" t="s">
        <v>364</v>
      </c>
    </row>
    <row r="59626" spans="1:18" x14ac:dyDescent="0.25">
      <c r="A59626" s="7">
        <v>43667</v>
      </c>
      <c r="B59626" s="8">
        <v>20190721</v>
      </c>
      <c r="C59626" s="8">
        <v>480</v>
      </c>
      <c r="D59626" s="8">
        <v>27032</v>
      </c>
      <c r="E59626" s="8">
        <v>4</v>
      </c>
      <c r="F59626" s="8" t="s">
        <v>752</v>
      </c>
      <c r="G59626" s="8">
        <v>2</v>
      </c>
      <c r="H59626" s="8">
        <v>1</v>
      </c>
      <c r="I59626" s="8">
        <v>2.29</v>
      </c>
      <c r="J59626" s="8">
        <v>2.29</v>
      </c>
      <c r="K59626" s="8">
        <v>0</v>
      </c>
      <c r="L59626" s="8">
        <v>0</v>
      </c>
      <c r="M59626" s="8">
        <v>0.85650000000000004</v>
      </c>
      <c r="N59626" s="8">
        <v>0.85650000000000004</v>
      </c>
      <c r="O59626" s="8">
        <v>2.29</v>
      </c>
      <c r="P59626" s="8">
        <v>0.1832</v>
      </c>
      <c r="Q59626" s="8">
        <v>5.7299999999999997E-2</v>
      </c>
      <c r="R59626" s="8" t="s">
        <v>364</v>
      </c>
    </row>
    <row r="59627" spans="1:18" x14ac:dyDescent="0.25">
      <c r="A59627" s="7">
        <v>43667</v>
      </c>
      <c r="B59627" s="8">
        <v>20190721</v>
      </c>
      <c r="C59627" s="8">
        <v>529</v>
      </c>
      <c r="D59627" s="8">
        <v>24823</v>
      </c>
      <c r="E59627" s="8">
        <v>4</v>
      </c>
      <c r="F59627" s="8" t="s">
        <v>4522</v>
      </c>
      <c r="G59627" s="8">
        <v>2</v>
      </c>
      <c r="H59627" s="8">
        <v>1</v>
      </c>
      <c r="I59627" s="8">
        <v>3.99</v>
      </c>
      <c r="J59627" s="8">
        <v>3.99</v>
      </c>
      <c r="K59627" s="8">
        <v>0</v>
      </c>
      <c r="L59627" s="8">
        <v>0</v>
      </c>
      <c r="M59627" s="8">
        <v>1.4923</v>
      </c>
      <c r="N59627" s="8">
        <v>1.4923</v>
      </c>
      <c r="O59627" s="8">
        <v>3.99</v>
      </c>
      <c r="P59627" s="8">
        <v>0.31919999999999998</v>
      </c>
      <c r="Q59627" s="8">
        <v>9.98E-2</v>
      </c>
      <c r="R59627" s="8" t="s">
        <v>364</v>
      </c>
    </row>
    <row r="59628" spans="1:18" x14ac:dyDescent="0.25">
      <c r="A59628" s="7">
        <v>43667</v>
      </c>
      <c r="B59628" s="8">
        <v>20190721</v>
      </c>
      <c r="C59628" s="8">
        <v>484</v>
      </c>
      <c r="D59628" s="8">
        <v>12443</v>
      </c>
      <c r="E59628" s="8">
        <v>4</v>
      </c>
      <c r="F59628" s="8" t="s">
        <v>4357</v>
      </c>
      <c r="G59628" s="8">
        <v>2</v>
      </c>
      <c r="H59628" s="8">
        <v>1</v>
      </c>
      <c r="I59628" s="8">
        <v>7.95</v>
      </c>
      <c r="J59628" s="8">
        <v>7.95</v>
      </c>
      <c r="K59628" s="8">
        <v>0</v>
      </c>
      <c r="L59628" s="8">
        <v>0</v>
      </c>
      <c r="M59628" s="8">
        <v>2.9733000000000001</v>
      </c>
      <c r="N59628" s="8">
        <v>2.9733000000000001</v>
      </c>
      <c r="O59628" s="8">
        <v>7.95</v>
      </c>
      <c r="P59628" s="8">
        <v>0.63600000000000001</v>
      </c>
      <c r="Q59628" s="8">
        <v>0.1988</v>
      </c>
      <c r="R59628" s="8" t="s">
        <v>364</v>
      </c>
    </row>
    <row r="59629" spans="1:18" x14ac:dyDescent="0.25">
      <c r="A59629" s="7">
        <v>43667</v>
      </c>
      <c r="B59629" s="8">
        <v>20190721</v>
      </c>
      <c r="C59629" s="8">
        <v>225</v>
      </c>
      <c r="D59629" s="8">
        <v>18920</v>
      </c>
      <c r="E59629" s="8">
        <v>4</v>
      </c>
      <c r="F59629" s="8" t="s">
        <v>2324</v>
      </c>
      <c r="G59629" s="8">
        <v>2</v>
      </c>
      <c r="H59629" s="8">
        <v>1</v>
      </c>
      <c r="I59629" s="8">
        <v>8.99</v>
      </c>
      <c r="J59629" s="8">
        <v>8.99</v>
      </c>
      <c r="K59629" s="8">
        <v>0</v>
      </c>
      <c r="L59629" s="8">
        <v>0</v>
      </c>
      <c r="M59629" s="8">
        <v>6.9222999999999999</v>
      </c>
      <c r="N59629" s="8">
        <v>6.9222999999999999</v>
      </c>
      <c r="O59629" s="8">
        <v>8.99</v>
      </c>
      <c r="P59629" s="8">
        <v>0.71919999999999995</v>
      </c>
      <c r="Q59629" s="8">
        <v>0.2248</v>
      </c>
      <c r="R59629" s="8" t="s">
        <v>364</v>
      </c>
    </row>
    <row r="59630" spans="1:18" x14ac:dyDescent="0.25">
      <c r="A59630" s="7">
        <v>43667</v>
      </c>
      <c r="B59630" s="8">
        <v>20190721</v>
      </c>
      <c r="C59630" s="8">
        <v>231</v>
      </c>
      <c r="D59630" s="8">
        <v>24823</v>
      </c>
      <c r="E59630" s="8">
        <v>4</v>
      </c>
      <c r="F59630" s="8" t="s">
        <v>4522</v>
      </c>
      <c r="G59630" s="8">
        <v>3</v>
      </c>
      <c r="H59630" s="8">
        <v>1</v>
      </c>
      <c r="I59630" s="8">
        <v>49.99</v>
      </c>
      <c r="J59630" s="8">
        <v>49.99</v>
      </c>
      <c r="K59630" s="8">
        <v>0</v>
      </c>
      <c r="L59630" s="8">
        <v>0</v>
      </c>
      <c r="M59630" s="8">
        <v>38.4923</v>
      </c>
      <c r="N59630" s="8">
        <v>38.4923</v>
      </c>
      <c r="O59630" s="8">
        <v>49.99</v>
      </c>
      <c r="P59630" s="8">
        <v>3.9992000000000001</v>
      </c>
      <c r="Q59630" s="8">
        <v>1.2498</v>
      </c>
      <c r="R59630" s="8" t="s">
        <v>364</v>
      </c>
    </row>
    <row r="59631" spans="1:18" x14ac:dyDescent="0.25">
      <c r="A59631" s="7">
        <v>43667</v>
      </c>
      <c r="B59631" s="8">
        <v>20190721</v>
      </c>
      <c r="C59631" s="8">
        <v>234</v>
      </c>
      <c r="D59631" s="8">
        <v>18920</v>
      </c>
      <c r="E59631" s="8">
        <v>4</v>
      </c>
      <c r="F59631" s="8" t="s">
        <v>2324</v>
      </c>
      <c r="G59631" s="8">
        <v>3</v>
      </c>
      <c r="H59631" s="8">
        <v>1</v>
      </c>
      <c r="I59631" s="8">
        <v>49.99</v>
      </c>
      <c r="J59631" s="8">
        <v>49.99</v>
      </c>
      <c r="K59631" s="8">
        <v>0</v>
      </c>
      <c r="L59631" s="8">
        <v>0</v>
      </c>
      <c r="M59631" s="8">
        <v>38.4923</v>
      </c>
      <c r="N59631" s="8">
        <v>38.4923</v>
      </c>
      <c r="O59631" s="8">
        <v>49.99</v>
      </c>
      <c r="P59631" s="8">
        <v>3.9992000000000001</v>
      </c>
      <c r="Q59631" s="8">
        <v>1.2498</v>
      </c>
      <c r="R59631" s="8" t="s">
        <v>364</v>
      </c>
    </row>
    <row r="59632" spans="1:18" x14ac:dyDescent="0.25">
      <c r="A59632" s="7">
        <v>43667</v>
      </c>
      <c r="B59632" s="8">
        <v>20190721</v>
      </c>
      <c r="C59632" s="8">
        <v>225</v>
      </c>
      <c r="D59632" s="8">
        <v>24823</v>
      </c>
      <c r="E59632" s="8">
        <v>4</v>
      </c>
      <c r="F59632" s="8" t="s">
        <v>4522</v>
      </c>
      <c r="G59632" s="8">
        <v>4</v>
      </c>
      <c r="H59632" s="8">
        <v>1</v>
      </c>
      <c r="I59632" s="8">
        <v>8.99</v>
      </c>
      <c r="J59632" s="8">
        <v>8.99</v>
      </c>
      <c r="K59632" s="8">
        <v>0</v>
      </c>
      <c r="L59632" s="8">
        <v>0</v>
      </c>
      <c r="M59632" s="8">
        <v>6.9222999999999999</v>
      </c>
      <c r="N59632" s="8">
        <v>6.9222999999999999</v>
      </c>
      <c r="O59632" s="8">
        <v>8.99</v>
      </c>
      <c r="P59632" s="8">
        <v>0.71919999999999995</v>
      </c>
      <c r="Q59632" s="8">
        <v>0.2248</v>
      </c>
      <c r="R59632" s="8" t="s">
        <v>364</v>
      </c>
    </row>
    <row r="59633" spans="1:18" x14ac:dyDescent="0.25">
      <c r="A59633" s="7">
        <v>43667</v>
      </c>
      <c r="B59633" s="8">
        <v>20190721</v>
      </c>
      <c r="C59633" s="8">
        <v>536</v>
      </c>
      <c r="D59633" s="8">
        <v>23467</v>
      </c>
      <c r="E59633" s="8">
        <v>1</v>
      </c>
      <c r="F59633" s="8" t="s">
        <v>8943</v>
      </c>
      <c r="G59633" s="8">
        <v>1</v>
      </c>
      <c r="H59633" s="8">
        <v>1</v>
      </c>
      <c r="I59633" s="8">
        <v>29.99</v>
      </c>
      <c r="J59633" s="8">
        <v>29.99</v>
      </c>
      <c r="K59633" s="8">
        <v>0</v>
      </c>
      <c r="L59633" s="8">
        <v>0</v>
      </c>
      <c r="M59633" s="8">
        <v>11.2163</v>
      </c>
      <c r="N59633" s="8">
        <v>11.2163</v>
      </c>
      <c r="O59633" s="8">
        <v>29.99</v>
      </c>
      <c r="P59633" s="8">
        <v>2.3992</v>
      </c>
      <c r="Q59633" s="8">
        <v>0.74980000000000002</v>
      </c>
      <c r="R59633" s="8" t="s">
        <v>5448</v>
      </c>
    </row>
    <row r="59634" spans="1:18" x14ac:dyDescent="0.25">
      <c r="A59634" s="7">
        <v>43667</v>
      </c>
      <c r="B59634" s="8">
        <v>20190721</v>
      </c>
      <c r="C59634" s="8">
        <v>477</v>
      </c>
      <c r="D59634" s="8">
        <v>18499</v>
      </c>
      <c r="E59634" s="8">
        <v>1</v>
      </c>
      <c r="F59634" s="8" t="s">
        <v>9395</v>
      </c>
      <c r="G59634" s="8">
        <v>1</v>
      </c>
      <c r="H59634" s="8">
        <v>1</v>
      </c>
      <c r="I59634" s="8">
        <v>4.99</v>
      </c>
      <c r="J59634" s="8">
        <v>4.99</v>
      </c>
      <c r="K59634" s="8">
        <v>0</v>
      </c>
      <c r="L59634" s="8">
        <v>0</v>
      </c>
      <c r="M59634" s="8">
        <v>1.8663000000000001</v>
      </c>
      <c r="N59634" s="8">
        <v>1.8663000000000001</v>
      </c>
      <c r="O59634" s="8">
        <v>4.99</v>
      </c>
      <c r="P59634" s="8">
        <v>0.3992</v>
      </c>
      <c r="Q59634" s="8">
        <v>0.12479999999999999</v>
      </c>
      <c r="R59634" s="8" t="s">
        <v>5448</v>
      </c>
    </row>
    <row r="59635" spans="1:18" x14ac:dyDescent="0.25">
      <c r="A59635" s="7">
        <v>43667</v>
      </c>
      <c r="B59635" s="8">
        <v>20190721</v>
      </c>
      <c r="C59635" s="8">
        <v>217</v>
      </c>
      <c r="D59635" s="8">
        <v>19063</v>
      </c>
      <c r="E59635" s="8">
        <v>7</v>
      </c>
      <c r="F59635" s="8" t="s">
        <v>12567</v>
      </c>
      <c r="G59635" s="8">
        <v>3</v>
      </c>
      <c r="H59635" s="8">
        <v>1</v>
      </c>
      <c r="I59635" s="8">
        <v>34.99</v>
      </c>
      <c r="J59635" s="8">
        <v>34.99</v>
      </c>
      <c r="K59635" s="8">
        <v>0</v>
      </c>
      <c r="L59635" s="8">
        <v>0</v>
      </c>
      <c r="M59635" s="8">
        <v>13.0863</v>
      </c>
      <c r="N59635" s="8">
        <v>13.0863</v>
      </c>
      <c r="O59635" s="8">
        <v>34.99</v>
      </c>
      <c r="P59635" s="8">
        <v>2.7991999999999999</v>
      </c>
      <c r="Q59635" s="8">
        <v>0.87480000000000002</v>
      </c>
      <c r="R59635" s="8" t="s">
        <v>11808</v>
      </c>
    </row>
    <row r="59636" spans="1:18" x14ac:dyDescent="0.25">
      <c r="A59636" s="7">
        <v>43667</v>
      </c>
      <c r="B59636" s="8">
        <v>20190721</v>
      </c>
      <c r="C59636" s="8">
        <v>528</v>
      </c>
      <c r="D59636" s="8">
        <v>19063</v>
      </c>
      <c r="E59636" s="8">
        <v>7</v>
      </c>
      <c r="F59636" s="8" t="s">
        <v>12567</v>
      </c>
      <c r="G59636" s="8">
        <v>2</v>
      </c>
      <c r="H59636" s="8">
        <v>1</v>
      </c>
      <c r="I59636" s="8">
        <v>4.99</v>
      </c>
      <c r="J59636" s="8">
        <v>4.99</v>
      </c>
      <c r="K59636" s="8">
        <v>0</v>
      </c>
      <c r="L59636" s="8">
        <v>0</v>
      </c>
      <c r="M59636" s="8">
        <v>1.8663000000000001</v>
      </c>
      <c r="N59636" s="8">
        <v>1.8663000000000001</v>
      </c>
      <c r="O59636" s="8">
        <v>4.99</v>
      </c>
      <c r="P59636" s="8">
        <v>0.3992</v>
      </c>
      <c r="Q59636" s="8">
        <v>0.12479999999999999</v>
      </c>
      <c r="R59636" s="8" t="s">
        <v>11808</v>
      </c>
    </row>
    <row r="59637" spans="1:18" x14ac:dyDescent="0.25">
      <c r="A59637" s="7">
        <v>43667</v>
      </c>
      <c r="B59637" s="8">
        <v>20190721</v>
      </c>
      <c r="C59637" s="8">
        <v>535</v>
      </c>
      <c r="D59637" s="8">
        <v>19063</v>
      </c>
      <c r="E59637" s="8">
        <v>7</v>
      </c>
      <c r="F59637" s="8" t="s">
        <v>12567</v>
      </c>
      <c r="G59637" s="8">
        <v>1</v>
      </c>
      <c r="H59637" s="8">
        <v>1</v>
      </c>
      <c r="I59637" s="8">
        <v>24.99</v>
      </c>
      <c r="J59637" s="8">
        <v>24.99</v>
      </c>
      <c r="K59637" s="8">
        <v>0</v>
      </c>
      <c r="L59637" s="8">
        <v>0</v>
      </c>
      <c r="M59637" s="8">
        <v>9.3462999999999994</v>
      </c>
      <c r="N59637" s="8">
        <v>9.3462999999999994</v>
      </c>
      <c r="O59637" s="8">
        <v>24.99</v>
      </c>
      <c r="P59637" s="8">
        <v>1.9992000000000001</v>
      </c>
      <c r="Q59637" s="8">
        <v>0.62480000000000002</v>
      </c>
      <c r="R59637" s="8" t="s">
        <v>11808</v>
      </c>
    </row>
    <row r="59638" spans="1:18" x14ac:dyDescent="0.25">
      <c r="A59638" s="7">
        <v>43667</v>
      </c>
      <c r="B59638" s="8">
        <v>20190721</v>
      </c>
      <c r="C59638" s="8">
        <v>484</v>
      </c>
      <c r="D59638" s="8">
        <v>11276</v>
      </c>
      <c r="E59638" s="8">
        <v>6</v>
      </c>
      <c r="F59638" s="8" t="s">
        <v>14331</v>
      </c>
      <c r="G59638" s="8">
        <v>1</v>
      </c>
      <c r="H59638" s="8">
        <v>1</v>
      </c>
      <c r="I59638" s="8">
        <v>7.95</v>
      </c>
      <c r="J59638" s="8">
        <v>7.95</v>
      </c>
      <c r="K59638" s="8">
        <v>0</v>
      </c>
      <c r="L59638" s="8">
        <v>0</v>
      </c>
      <c r="M59638" s="8">
        <v>2.9733000000000001</v>
      </c>
      <c r="N59638" s="8">
        <v>2.9733000000000001</v>
      </c>
      <c r="O59638" s="8">
        <v>7.95</v>
      </c>
      <c r="P59638" s="8">
        <v>0.63600000000000001</v>
      </c>
      <c r="Q59638" s="8">
        <v>0.1988</v>
      </c>
      <c r="R59638" s="8" t="s">
        <v>14189</v>
      </c>
    </row>
    <row r="59639" spans="1:18" x14ac:dyDescent="0.25">
      <c r="A59639" s="7">
        <v>43667</v>
      </c>
      <c r="B59639" s="8">
        <v>20190721</v>
      </c>
      <c r="C59639" s="8">
        <v>480</v>
      </c>
      <c r="D59639" s="8">
        <v>11501</v>
      </c>
      <c r="E59639" s="8">
        <v>6</v>
      </c>
      <c r="F59639" s="8" t="s">
        <v>14332</v>
      </c>
      <c r="G59639" s="8">
        <v>1</v>
      </c>
      <c r="H59639" s="8">
        <v>1</v>
      </c>
      <c r="I59639" s="8">
        <v>2.29</v>
      </c>
      <c r="J59639" s="8">
        <v>2.29</v>
      </c>
      <c r="K59639" s="8">
        <v>0</v>
      </c>
      <c r="L59639" s="8">
        <v>0</v>
      </c>
      <c r="M59639" s="8">
        <v>0.85650000000000004</v>
      </c>
      <c r="N59639" s="8">
        <v>0.85650000000000004</v>
      </c>
      <c r="O59639" s="8">
        <v>2.29</v>
      </c>
      <c r="P59639" s="8">
        <v>0.1832</v>
      </c>
      <c r="Q59639" s="8">
        <v>5.7299999999999997E-2</v>
      </c>
      <c r="R59639" s="8" t="s">
        <v>14189</v>
      </c>
    </row>
    <row r="59640" spans="1:18" x14ac:dyDescent="0.25">
      <c r="A59640" s="7">
        <v>43667</v>
      </c>
      <c r="B59640" s="8">
        <v>20190721</v>
      </c>
      <c r="C59640" s="8">
        <v>536</v>
      </c>
      <c r="D59640" s="8">
        <v>12077</v>
      </c>
      <c r="E59640" s="8">
        <v>6</v>
      </c>
      <c r="F59640" s="8" t="s">
        <v>14333</v>
      </c>
      <c r="G59640" s="8">
        <v>1</v>
      </c>
      <c r="H59640" s="8">
        <v>1</v>
      </c>
      <c r="I59640" s="8">
        <v>29.99</v>
      </c>
      <c r="J59640" s="8">
        <v>29.99</v>
      </c>
      <c r="K59640" s="8">
        <v>0</v>
      </c>
      <c r="L59640" s="8">
        <v>0</v>
      </c>
      <c r="M59640" s="8">
        <v>11.2163</v>
      </c>
      <c r="N59640" s="8">
        <v>11.2163</v>
      </c>
      <c r="O59640" s="8">
        <v>29.99</v>
      </c>
      <c r="P59640" s="8">
        <v>2.3992</v>
      </c>
      <c r="Q59640" s="8">
        <v>0.74980000000000002</v>
      </c>
      <c r="R59640" s="8" t="s">
        <v>14189</v>
      </c>
    </row>
    <row r="59641" spans="1:18" x14ac:dyDescent="0.25">
      <c r="A59641" s="7">
        <v>43667</v>
      </c>
      <c r="B59641" s="8">
        <v>20190721</v>
      </c>
      <c r="C59641" s="8">
        <v>478</v>
      </c>
      <c r="D59641" s="8">
        <v>13701</v>
      </c>
      <c r="E59641" s="8">
        <v>6</v>
      </c>
      <c r="F59641" s="8" t="s">
        <v>14334</v>
      </c>
      <c r="G59641" s="8">
        <v>1</v>
      </c>
      <c r="H59641" s="8">
        <v>1</v>
      </c>
      <c r="I59641" s="8">
        <v>9.99</v>
      </c>
      <c r="J59641" s="8">
        <v>9.99</v>
      </c>
      <c r="K59641" s="8">
        <v>0</v>
      </c>
      <c r="L59641" s="8">
        <v>0</v>
      </c>
      <c r="M59641" s="8">
        <v>3.7363</v>
      </c>
      <c r="N59641" s="8">
        <v>3.7363</v>
      </c>
      <c r="O59641" s="8">
        <v>9.99</v>
      </c>
      <c r="P59641" s="8">
        <v>0.79920000000000002</v>
      </c>
      <c r="Q59641" s="8">
        <v>0.24979999999999999</v>
      </c>
      <c r="R59641" s="8" t="s">
        <v>14189</v>
      </c>
    </row>
    <row r="59642" spans="1:18" x14ac:dyDescent="0.25">
      <c r="A59642" s="7">
        <v>43667</v>
      </c>
      <c r="B59642" s="8">
        <v>20190721</v>
      </c>
      <c r="C59642" s="8">
        <v>478</v>
      </c>
      <c r="D59642" s="8">
        <v>11740</v>
      </c>
      <c r="E59642" s="8">
        <v>6</v>
      </c>
      <c r="F59642" s="8" t="s">
        <v>14335</v>
      </c>
      <c r="G59642" s="8">
        <v>1</v>
      </c>
      <c r="H59642" s="8">
        <v>1</v>
      </c>
      <c r="I59642" s="8">
        <v>9.99</v>
      </c>
      <c r="J59642" s="8">
        <v>9.99</v>
      </c>
      <c r="K59642" s="8">
        <v>0</v>
      </c>
      <c r="L59642" s="8">
        <v>0</v>
      </c>
      <c r="M59642" s="8">
        <v>3.7363</v>
      </c>
      <c r="N59642" s="8">
        <v>3.7363</v>
      </c>
      <c r="O59642" s="8">
        <v>9.99</v>
      </c>
      <c r="P59642" s="8">
        <v>0.79920000000000002</v>
      </c>
      <c r="Q59642" s="8">
        <v>0.24979999999999999</v>
      </c>
      <c r="R59642" s="8" t="s">
        <v>14189</v>
      </c>
    </row>
    <row r="59643" spans="1:18" x14ac:dyDescent="0.25">
      <c r="A59643" s="7">
        <v>43667</v>
      </c>
      <c r="B59643" s="8">
        <v>20190721</v>
      </c>
      <c r="C59643" s="8">
        <v>476</v>
      </c>
      <c r="D59643" s="8">
        <v>28346</v>
      </c>
      <c r="E59643" s="8">
        <v>6</v>
      </c>
      <c r="F59643" s="8" t="s">
        <v>14336</v>
      </c>
      <c r="G59643" s="8">
        <v>1</v>
      </c>
      <c r="H59643" s="8">
        <v>1</v>
      </c>
      <c r="I59643" s="8">
        <v>69.989999999999995</v>
      </c>
      <c r="J59643" s="8">
        <v>69.989999999999995</v>
      </c>
      <c r="K59643" s="8">
        <v>0</v>
      </c>
      <c r="L59643" s="8">
        <v>0</v>
      </c>
      <c r="M59643" s="8">
        <v>26.176300000000001</v>
      </c>
      <c r="N59643" s="8">
        <v>26.176300000000001</v>
      </c>
      <c r="O59643" s="8">
        <v>69.989999999999995</v>
      </c>
      <c r="P59643" s="8">
        <v>5.5991999999999997</v>
      </c>
      <c r="Q59643" s="8">
        <v>1.7498</v>
      </c>
      <c r="R59643" s="8" t="s">
        <v>14189</v>
      </c>
    </row>
    <row r="59644" spans="1:18" x14ac:dyDescent="0.25">
      <c r="A59644" s="7">
        <v>43667</v>
      </c>
      <c r="B59644" s="8">
        <v>20190721</v>
      </c>
      <c r="C59644" s="8">
        <v>528</v>
      </c>
      <c r="D59644" s="8">
        <v>21238</v>
      </c>
      <c r="E59644" s="8">
        <v>6</v>
      </c>
      <c r="F59644" s="8" t="s">
        <v>14337</v>
      </c>
      <c r="G59644" s="8">
        <v>1</v>
      </c>
      <c r="H59644" s="8">
        <v>1</v>
      </c>
      <c r="I59644" s="8">
        <v>4.99</v>
      </c>
      <c r="J59644" s="8">
        <v>4.99</v>
      </c>
      <c r="K59644" s="8">
        <v>0</v>
      </c>
      <c r="L59644" s="8">
        <v>0</v>
      </c>
      <c r="M59644" s="8">
        <v>1.8663000000000001</v>
      </c>
      <c r="N59644" s="8">
        <v>1.8663000000000001</v>
      </c>
      <c r="O59644" s="8">
        <v>4.99</v>
      </c>
      <c r="P59644" s="8">
        <v>0.3992</v>
      </c>
      <c r="Q59644" s="8">
        <v>0.12479999999999999</v>
      </c>
      <c r="R59644" s="8" t="s">
        <v>14189</v>
      </c>
    </row>
    <row r="59645" spans="1:18" x14ac:dyDescent="0.25">
      <c r="A59645" s="7">
        <v>43667</v>
      </c>
      <c r="B59645" s="8">
        <v>20190721</v>
      </c>
      <c r="C59645" s="8">
        <v>537</v>
      </c>
      <c r="D59645" s="8">
        <v>15760</v>
      </c>
      <c r="E59645" s="8">
        <v>6</v>
      </c>
      <c r="F59645" s="8" t="s">
        <v>14338</v>
      </c>
      <c r="G59645" s="8">
        <v>1</v>
      </c>
      <c r="H59645" s="8">
        <v>1</v>
      </c>
      <c r="I59645" s="8">
        <v>35</v>
      </c>
      <c r="J59645" s="8">
        <v>35</v>
      </c>
      <c r="K59645" s="8">
        <v>0</v>
      </c>
      <c r="L59645" s="8">
        <v>0</v>
      </c>
      <c r="M59645" s="8">
        <v>13.09</v>
      </c>
      <c r="N59645" s="8">
        <v>13.09</v>
      </c>
      <c r="O59645" s="8">
        <v>35</v>
      </c>
      <c r="P59645" s="8">
        <v>2.8</v>
      </c>
      <c r="Q59645" s="8">
        <v>0.875</v>
      </c>
      <c r="R59645" s="8" t="s">
        <v>14189</v>
      </c>
    </row>
    <row r="59646" spans="1:18" x14ac:dyDescent="0.25">
      <c r="A59646" s="7">
        <v>43667</v>
      </c>
      <c r="B59646" s="8">
        <v>20190721</v>
      </c>
      <c r="C59646" s="8">
        <v>483</v>
      </c>
      <c r="D59646" s="8">
        <v>11501</v>
      </c>
      <c r="E59646" s="8">
        <v>6</v>
      </c>
      <c r="F59646" s="8" t="s">
        <v>14332</v>
      </c>
      <c r="G59646" s="8">
        <v>2</v>
      </c>
      <c r="H59646" s="8">
        <v>1</v>
      </c>
      <c r="I59646" s="8">
        <v>120</v>
      </c>
      <c r="J59646" s="8">
        <v>120</v>
      </c>
      <c r="K59646" s="8">
        <v>0</v>
      </c>
      <c r="L59646" s="8">
        <v>0</v>
      </c>
      <c r="M59646" s="8">
        <v>44.88</v>
      </c>
      <c r="N59646" s="8">
        <v>44.88</v>
      </c>
      <c r="O59646" s="8">
        <v>120</v>
      </c>
      <c r="P59646" s="8">
        <v>9.6</v>
      </c>
      <c r="Q59646" s="8">
        <v>3</v>
      </c>
      <c r="R59646" s="8" t="s">
        <v>14189</v>
      </c>
    </row>
    <row r="59647" spans="1:18" x14ac:dyDescent="0.25">
      <c r="A59647" s="7">
        <v>43667</v>
      </c>
      <c r="B59647" s="8">
        <v>20190721</v>
      </c>
      <c r="C59647" s="8">
        <v>477</v>
      </c>
      <c r="D59647" s="8">
        <v>13701</v>
      </c>
      <c r="E59647" s="8">
        <v>6</v>
      </c>
      <c r="F59647" s="8" t="s">
        <v>14334</v>
      </c>
      <c r="G59647" s="8">
        <v>2</v>
      </c>
      <c r="H59647" s="8">
        <v>1</v>
      </c>
      <c r="I59647" s="8">
        <v>4.99</v>
      </c>
      <c r="J59647" s="8">
        <v>4.99</v>
      </c>
      <c r="K59647" s="8">
        <v>0</v>
      </c>
      <c r="L59647" s="8">
        <v>0</v>
      </c>
      <c r="M59647" s="8">
        <v>1.8663000000000001</v>
      </c>
      <c r="N59647" s="8">
        <v>1.8663000000000001</v>
      </c>
      <c r="O59647" s="8">
        <v>4.99</v>
      </c>
      <c r="P59647" s="8">
        <v>0.3992</v>
      </c>
      <c r="Q59647" s="8">
        <v>0.12479999999999999</v>
      </c>
      <c r="R59647" s="8" t="s">
        <v>14189</v>
      </c>
    </row>
    <row r="59648" spans="1:18" x14ac:dyDescent="0.25">
      <c r="A59648" s="7">
        <v>43667</v>
      </c>
      <c r="B59648" s="8">
        <v>20190721</v>
      </c>
      <c r="C59648" s="8">
        <v>477</v>
      </c>
      <c r="D59648" s="8">
        <v>11740</v>
      </c>
      <c r="E59648" s="8">
        <v>6</v>
      </c>
      <c r="F59648" s="8" t="s">
        <v>14335</v>
      </c>
      <c r="G59648" s="8">
        <v>2</v>
      </c>
      <c r="H59648" s="8">
        <v>1</v>
      </c>
      <c r="I59648" s="8">
        <v>4.99</v>
      </c>
      <c r="J59648" s="8">
        <v>4.99</v>
      </c>
      <c r="K59648" s="8">
        <v>0</v>
      </c>
      <c r="L59648" s="8">
        <v>0</v>
      </c>
      <c r="M59648" s="8">
        <v>1.8663000000000001</v>
      </c>
      <c r="N59648" s="8">
        <v>1.8663000000000001</v>
      </c>
      <c r="O59648" s="8">
        <v>4.99</v>
      </c>
      <c r="P59648" s="8">
        <v>0.3992</v>
      </c>
      <c r="Q59648" s="8">
        <v>0.12479999999999999</v>
      </c>
      <c r="R59648" s="8" t="s">
        <v>14189</v>
      </c>
    </row>
    <row r="59649" spans="1:18" x14ac:dyDescent="0.25">
      <c r="A59649" s="7">
        <v>43667</v>
      </c>
      <c r="B59649" s="8">
        <v>20190721</v>
      </c>
      <c r="C59649" s="8">
        <v>467</v>
      </c>
      <c r="D59649" s="8">
        <v>28346</v>
      </c>
      <c r="E59649" s="8">
        <v>6</v>
      </c>
      <c r="F59649" s="8" t="s">
        <v>14336</v>
      </c>
      <c r="G59649" s="8">
        <v>2</v>
      </c>
      <c r="H59649" s="8">
        <v>1</v>
      </c>
      <c r="I59649" s="8">
        <v>24.49</v>
      </c>
      <c r="J59649" s="8">
        <v>24.49</v>
      </c>
      <c r="K59649" s="8">
        <v>0</v>
      </c>
      <c r="L59649" s="8">
        <v>0</v>
      </c>
      <c r="M59649" s="8">
        <v>9.1593</v>
      </c>
      <c r="N59649" s="8">
        <v>9.1593</v>
      </c>
      <c r="O59649" s="8">
        <v>24.49</v>
      </c>
      <c r="P59649" s="8">
        <v>1.9592000000000001</v>
      </c>
      <c r="Q59649" s="8">
        <v>0.61229999999999996</v>
      </c>
      <c r="R59649" s="8" t="s">
        <v>14189</v>
      </c>
    </row>
    <row r="59650" spans="1:18" x14ac:dyDescent="0.25">
      <c r="A59650" s="7">
        <v>43667</v>
      </c>
      <c r="B59650" s="8">
        <v>20190721</v>
      </c>
      <c r="C59650" s="8">
        <v>480</v>
      </c>
      <c r="D59650" s="8">
        <v>21238</v>
      </c>
      <c r="E59650" s="8">
        <v>6</v>
      </c>
      <c r="F59650" s="8" t="s">
        <v>14337</v>
      </c>
      <c r="G59650" s="8">
        <v>2</v>
      </c>
      <c r="H59650" s="8">
        <v>1</v>
      </c>
      <c r="I59650" s="8">
        <v>2.29</v>
      </c>
      <c r="J59650" s="8">
        <v>2.29</v>
      </c>
      <c r="K59650" s="8">
        <v>0</v>
      </c>
      <c r="L59650" s="8">
        <v>0</v>
      </c>
      <c r="M59650" s="8">
        <v>0.85650000000000004</v>
      </c>
      <c r="N59650" s="8">
        <v>0.85650000000000004</v>
      </c>
      <c r="O59650" s="8">
        <v>2.29</v>
      </c>
      <c r="P59650" s="8">
        <v>0.1832</v>
      </c>
      <c r="Q59650" s="8">
        <v>5.7299999999999997E-2</v>
      </c>
      <c r="R59650" s="8" t="s">
        <v>14189</v>
      </c>
    </row>
    <row r="59651" spans="1:18" x14ac:dyDescent="0.25">
      <c r="A59651" s="7">
        <v>43667</v>
      </c>
      <c r="B59651" s="8">
        <v>20190721</v>
      </c>
      <c r="C59651" s="8">
        <v>480</v>
      </c>
      <c r="D59651" s="8">
        <v>15760</v>
      </c>
      <c r="E59651" s="8">
        <v>6</v>
      </c>
      <c r="F59651" s="8" t="s">
        <v>14338</v>
      </c>
      <c r="G59651" s="8">
        <v>2</v>
      </c>
      <c r="H59651" s="8">
        <v>1</v>
      </c>
      <c r="I59651" s="8">
        <v>2.29</v>
      </c>
      <c r="J59651" s="8">
        <v>2.29</v>
      </c>
      <c r="K59651" s="8">
        <v>0</v>
      </c>
      <c r="L59651" s="8">
        <v>0</v>
      </c>
      <c r="M59651" s="8">
        <v>0.85650000000000004</v>
      </c>
      <c r="N59651" s="8">
        <v>0.85650000000000004</v>
      </c>
      <c r="O59651" s="8">
        <v>2.29</v>
      </c>
      <c r="P59651" s="8">
        <v>0.1832</v>
      </c>
      <c r="Q59651" s="8">
        <v>5.7299999999999997E-2</v>
      </c>
      <c r="R59651" s="8" t="s">
        <v>14189</v>
      </c>
    </row>
    <row r="59652" spans="1:18" x14ac:dyDescent="0.25">
      <c r="A59652" s="7">
        <v>43667</v>
      </c>
      <c r="B59652" s="8">
        <v>20190721</v>
      </c>
      <c r="C59652" s="8">
        <v>214</v>
      </c>
      <c r="D59652" s="8">
        <v>11740</v>
      </c>
      <c r="E59652" s="8">
        <v>6</v>
      </c>
      <c r="F59652" s="8" t="s">
        <v>14335</v>
      </c>
      <c r="G59652" s="8">
        <v>3</v>
      </c>
      <c r="H59652" s="8">
        <v>1</v>
      </c>
      <c r="I59652" s="8">
        <v>34.99</v>
      </c>
      <c r="J59652" s="8">
        <v>34.99</v>
      </c>
      <c r="K59652" s="8">
        <v>0</v>
      </c>
      <c r="L59652" s="8">
        <v>0</v>
      </c>
      <c r="M59652" s="8">
        <v>13.0863</v>
      </c>
      <c r="N59652" s="8">
        <v>13.0863</v>
      </c>
      <c r="O59652" s="8">
        <v>34.99</v>
      </c>
      <c r="P59652" s="8">
        <v>2.7991999999999999</v>
      </c>
      <c r="Q59652" s="8">
        <v>0.87480000000000002</v>
      </c>
      <c r="R59652" s="8" t="s">
        <v>14189</v>
      </c>
    </row>
    <row r="59653" spans="1:18" x14ac:dyDescent="0.25">
      <c r="A59653" s="7">
        <v>43667</v>
      </c>
      <c r="B59653" s="8">
        <v>20190721</v>
      </c>
      <c r="C59653" s="8">
        <v>222</v>
      </c>
      <c r="D59653" s="8">
        <v>11458</v>
      </c>
      <c r="E59653" s="8">
        <v>9</v>
      </c>
      <c r="F59653" s="8" t="s">
        <v>14443</v>
      </c>
      <c r="G59653" s="8">
        <v>3</v>
      </c>
      <c r="H59653" s="8">
        <v>1</v>
      </c>
      <c r="I59653" s="8">
        <v>34.99</v>
      </c>
      <c r="J59653" s="8">
        <v>34.99</v>
      </c>
      <c r="K59653" s="8">
        <v>0</v>
      </c>
      <c r="L59653" s="8">
        <v>0</v>
      </c>
      <c r="M59653" s="8">
        <v>13.0863</v>
      </c>
      <c r="N59653" s="8">
        <v>13.0863</v>
      </c>
      <c r="O59653" s="8">
        <v>34.99</v>
      </c>
      <c r="P59653" s="8">
        <v>2.7991999999999999</v>
      </c>
      <c r="Q59653" s="8">
        <v>0.87480000000000002</v>
      </c>
      <c r="R59653" s="8" t="s">
        <v>14408</v>
      </c>
    </row>
    <row r="59654" spans="1:18" x14ac:dyDescent="0.25">
      <c r="A59654" s="7">
        <v>43667</v>
      </c>
      <c r="B59654" s="8">
        <v>20190721</v>
      </c>
      <c r="C59654" s="8">
        <v>480</v>
      </c>
      <c r="D59654" s="8">
        <v>13669</v>
      </c>
      <c r="E59654" s="8">
        <v>9</v>
      </c>
      <c r="F59654" s="8" t="s">
        <v>14497</v>
      </c>
      <c r="G59654" s="8">
        <v>2</v>
      </c>
      <c r="H59654" s="8">
        <v>1</v>
      </c>
      <c r="I59654" s="8">
        <v>2.29</v>
      </c>
      <c r="J59654" s="8">
        <v>2.29</v>
      </c>
      <c r="K59654" s="8">
        <v>0</v>
      </c>
      <c r="L59654" s="8">
        <v>0</v>
      </c>
      <c r="M59654" s="8">
        <v>0.85650000000000004</v>
      </c>
      <c r="N59654" s="8">
        <v>0.85650000000000004</v>
      </c>
      <c r="O59654" s="8">
        <v>2.29</v>
      </c>
      <c r="P59654" s="8">
        <v>0.1832</v>
      </c>
      <c r="Q59654" s="8">
        <v>5.7299999999999997E-2</v>
      </c>
      <c r="R59654" s="8" t="s">
        <v>14408</v>
      </c>
    </row>
    <row r="59655" spans="1:18" x14ac:dyDescent="0.25">
      <c r="A59655" s="7">
        <v>43667</v>
      </c>
      <c r="B59655" s="8">
        <v>20190721</v>
      </c>
      <c r="C59655" s="8">
        <v>480</v>
      </c>
      <c r="D59655" s="8">
        <v>19573</v>
      </c>
      <c r="E59655" s="8">
        <v>9</v>
      </c>
      <c r="F59655" s="8" t="s">
        <v>14498</v>
      </c>
      <c r="G59655" s="8">
        <v>2</v>
      </c>
      <c r="H59655" s="8">
        <v>1</v>
      </c>
      <c r="I59655" s="8">
        <v>2.29</v>
      </c>
      <c r="J59655" s="8">
        <v>2.29</v>
      </c>
      <c r="K59655" s="8">
        <v>0</v>
      </c>
      <c r="L59655" s="8">
        <v>0</v>
      </c>
      <c r="M59655" s="8">
        <v>0.85650000000000004</v>
      </c>
      <c r="N59655" s="8">
        <v>0.85650000000000004</v>
      </c>
      <c r="O59655" s="8">
        <v>2.29</v>
      </c>
      <c r="P59655" s="8">
        <v>0.1832</v>
      </c>
      <c r="Q59655" s="8">
        <v>5.7299999999999997E-2</v>
      </c>
      <c r="R59655" s="8" t="s">
        <v>14408</v>
      </c>
    </row>
    <row r="59656" spans="1:18" x14ac:dyDescent="0.25">
      <c r="A59656" s="7">
        <v>43667</v>
      </c>
      <c r="B59656" s="8">
        <v>20190721</v>
      </c>
      <c r="C59656" s="8">
        <v>225</v>
      </c>
      <c r="D59656" s="8">
        <v>23642</v>
      </c>
      <c r="E59656" s="8">
        <v>9</v>
      </c>
      <c r="F59656" s="8" t="s">
        <v>14499</v>
      </c>
      <c r="G59656" s="8">
        <v>2</v>
      </c>
      <c r="H59656" s="8">
        <v>1</v>
      </c>
      <c r="I59656" s="8">
        <v>8.99</v>
      </c>
      <c r="J59656" s="8">
        <v>8.99</v>
      </c>
      <c r="K59656" s="8">
        <v>0</v>
      </c>
      <c r="L59656" s="8">
        <v>0</v>
      </c>
      <c r="M59656" s="8">
        <v>6.9222999999999999</v>
      </c>
      <c r="N59656" s="8">
        <v>6.9222999999999999</v>
      </c>
      <c r="O59656" s="8">
        <v>8.99</v>
      </c>
      <c r="P59656" s="8">
        <v>0.71919999999999995</v>
      </c>
      <c r="Q59656" s="8">
        <v>0.2248</v>
      </c>
      <c r="R59656" s="8" t="s">
        <v>14408</v>
      </c>
    </row>
    <row r="59657" spans="1:18" x14ac:dyDescent="0.25">
      <c r="A59657" s="7">
        <v>43667</v>
      </c>
      <c r="B59657" s="8">
        <v>20190721</v>
      </c>
      <c r="C59657" s="8">
        <v>225</v>
      </c>
      <c r="D59657" s="8">
        <v>14056</v>
      </c>
      <c r="E59657" s="8">
        <v>9</v>
      </c>
      <c r="F59657" s="8" t="s">
        <v>14500</v>
      </c>
      <c r="G59657" s="8">
        <v>2</v>
      </c>
      <c r="H59657" s="8">
        <v>1</v>
      </c>
      <c r="I59657" s="8">
        <v>8.99</v>
      </c>
      <c r="J59657" s="8">
        <v>8.99</v>
      </c>
      <c r="K59657" s="8">
        <v>0</v>
      </c>
      <c r="L59657" s="8">
        <v>0</v>
      </c>
      <c r="M59657" s="8">
        <v>6.9222999999999999</v>
      </c>
      <c r="N59657" s="8">
        <v>6.9222999999999999</v>
      </c>
      <c r="O59657" s="8">
        <v>8.99</v>
      </c>
      <c r="P59657" s="8">
        <v>0.71919999999999995</v>
      </c>
      <c r="Q59657" s="8">
        <v>0.2248</v>
      </c>
      <c r="R59657" s="8" t="s">
        <v>14408</v>
      </c>
    </row>
    <row r="59658" spans="1:18" x14ac:dyDescent="0.25">
      <c r="A59658" s="7">
        <v>43667</v>
      </c>
      <c r="B59658" s="8">
        <v>20190721</v>
      </c>
      <c r="C59658" s="8">
        <v>225</v>
      </c>
      <c r="D59658" s="8">
        <v>17282</v>
      </c>
      <c r="E59658" s="8">
        <v>9</v>
      </c>
      <c r="F59658" s="8" t="s">
        <v>14501</v>
      </c>
      <c r="G59658" s="8">
        <v>2</v>
      </c>
      <c r="H59658" s="8">
        <v>1</v>
      </c>
      <c r="I59658" s="8">
        <v>8.99</v>
      </c>
      <c r="J59658" s="8">
        <v>8.99</v>
      </c>
      <c r="K59658" s="8">
        <v>0</v>
      </c>
      <c r="L59658" s="8">
        <v>0</v>
      </c>
      <c r="M59658" s="8">
        <v>6.9222999999999999</v>
      </c>
      <c r="N59658" s="8">
        <v>6.9222999999999999</v>
      </c>
      <c r="O59658" s="8">
        <v>8.99</v>
      </c>
      <c r="P59658" s="8">
        <v>0.71919999999999995</v>
      </c>
      <c r="Q59658" s="8">
        <v>0.2248</v>
      </c>
      <c r="R59658" s="8" t="s">
        <v>14408</v>
      </c>
    </row>
    <row r="59659" spans="1:18" x14ac:dyDescent="0.25">
      <c r="A59659" s="7">
        <v>43667</v>
      </c>
      <c r="B59659" s="8">
        <v>20190721</v>
      </c>
      <c r="C59659" s="8">
        <v>535</v>
      </c>
      <c r="D59659" s="8">
        <v>11458</v>
      </c>
      <c r="E59659" s="8">
        <v>9</v>
      </c>
      <c r="F59659" s="8" t="s">
        <v>14443</v>
      </c>
      <c r="G59659" s="8">
        <v>2</v>
      </c>
      <c r="H59659" s="8">
        <v>1</v>
      </c>
      <c r="I59659" s="8">
        <v>24.99</v>
      </c>
      <c r="J59659" s="8">
        <v>24.99</v>
      </c>
      <c r="K59659" s="8">
        <v>0</v>
      </c>
      <c r="L59659" s="8">
        <v>0</v>
      </c>
      <c r="M59659" s="8">
        <v>9.3462999999999994</v>
      </c>
      <c r="N59659" s="8">
        <v>9.3462999999999994</v>
      </c>
      <c r="O59659" s="8">
        <v>24.99</v>
      </c>
      <c r="P59659" s="8">
        <v>1.9992000000000001</v>
      </c>
      <c r="Q59659" s="8">
        <v>0.62480000000000002</v>
      </c>
      <c r="R59659" s="8" t="s">
        <v>14408</v>
      </c>
    </row>
    <row r="59660" spans="1:18" x14ac:dyDescent="0.25">
      <c r="A59660" s="7">
        <v>43667</v>
      </c>
      <c r="B59660" s="8">
        <v>20190721</v>
      </c>
      <c r="C59660" s="8">
        <v>535</v>
      </c>
      <c r="D59660" s="8">
        <v>13669</v>
      </c>
      <c r="E59660" s="8">
        <v>9</v>
      </c>
      <c r="F59660" s="8" t="s">
        <v>14497</v>
      </c>
      <c r="G59660" s="8">
        <v>1</v>
      </c>
      <c r="H59660" s="8">
        <v>1</v>
      </c>
      <c r="I59660" s="8">
        <v>24.99</v>
      </c>
      <c r="J59660" s="8">
        <v>24.99</v>
      </c>
      <c r="K59660" s="8">
        <v>0</v>
      </c>
      <c r="L59660" s="8">
        <v>0</v>
      </c>
      <c r="M59660" s="8">
        <v>9.3462999999999994</v>
      </c>
      <c r="N59660" s="8">
        <v>9.3462999999999994</v>
      </c>
      <c r="O59660" s="8">
        <v>24.99</v>
      </c>
      <c r="P59660" s="8">
        <v>1.9992000000000001</v>
      </c>
      <c r="Q59660" s="8">
        <v>0.62480000000000002</v>
      </c>
      <c r="R59660" s="8" t="s">
        <v>14408</v>
      </c>
    </row>
    <row r="59661" spans="1:18" x14ac:dyDescent="0.25">
      <c r="A59661" s="7">
        <v>43667</v>
      </c>
      <c r="B59661" s="8">
        <v>20190721</v>
      </c>
      <c r="C59661" s="8">
        <v>538</v>
      </c>
      <c r="D59661" s="8">
        <v>19573</v>
      </c>
      <c r="E59661" s="8">
        <v>9</v>
      </c>
      <c r="F59661" s="8" t="s">
        <v>14498</v>
      </c>
      <c r="G59661" s="8">
        <v>1</v>
      </c>
      <c r="H59661" s="8">
        <v>1</v>
      </c>
      <c r="I59661" s="8">
        <v>21.49</v>
      </c>
      <c r="J59661" s="8">
        <v>21.49</v>
      </c>
      <c r="K59661" s="8">
        <v>0</v>
      </c>
      <c r="L59661" s="8">
        <v>0</v>
      </c>
      <c r="M59661" s="8">
        <v>8.0373000000000001</v>
      </c>
      <c r="N59661" s="8">
        <v>8.0373000000000001</v>
      </c>
      <c r="O59661" s="8">
        <v>21.49</v>
      </c>
      <c r="P59661" s="8">
        <v>1.7192000000000001</v>
      </c>
      <c r="Q59661" s="8">
        <v>0.5373</v>
      </c>
      <c r="R59661" s="8" t="s">
        <v>14408</v>
      </c>
    </row>
    <row r="59662" spans="1:18" x14ac:dyDescent="0.25">
      <c r="A59662" s="7">
        <v>43667</v>
      </c>
      <c r="B59662" s="8">
        <v>20190721</v>
      </c>
      <c r="C59662" s="8">
        <v>477</v>
      </c>
      <c r="D59662" s="8">
        <v>23642</v>
      </c>
      <c r="E59662" s="8">
        <v>9</v>
      </c>
      <c r="F59662" s="8" t="s">
        <v>14499</v>
      </c>
      <c r="G59662" s="8">
        <v>1</v>
      </c>
      <c r="H59662" s="8">
        <v>1</v>
      </c>
      <c r="I59662" s="8">
        <v>4.99</v>
      </c>
      <c r="J59662" s="8">
        <v>4.99</v>
      </c>
      <c r="K59662" s="8">
        <v>0</v>
      </c>
      <c r="L59662" s="8">
        <v>0</v>
      </c>
      <c r="M59662" s="8">
        <v>1.8663000000000001</v>
      </c>
      <c r="N59662" s="8">
        <v>1.8663000000000001</v>
      </c>
      <c r="O59662" s="8">
        <v>4.99</v>
      </c>
      <c r="P59662" s="8">
        <v>0.3992</v>
      </c>
      <c r="Q59662" s="8">
        <v>0.12479999999999999</v>
      </c>
      <c r="R59662" s="8" t="s">
        <v>14408</v>
      </c>
    </row>
    <row r="59663" spans="1:18" x14ac:dyDescent="0.25">
      <c r="A59663" s="7">
        <v>43667</v>
      </c>
      <c r="B59663" s="8">
        <v>20190721</v>
      </c>
      <c r="C59663" s="8">
        <v>476</v>
      </c>
      <c r="D59663" s="8">
        <v>14056</v>
      </c>
      <c r="E59663" s="8">
        <v>9</v>
      </c>
      <c r="F59663" s="8" t="s">
        <v>14500</v>
      </c>
      <c r="G59663" s="8">
        <v>1</v>
      </c>
      <c r="H59663" s="8">
        <v>1</v>
      </c>
      <c r="I59663" s="8">
        <v>69.989999999999995</v>
      </c>
      <c r="J59663" s="8">
        <v>69.989999999999995</v>
      </c>
      <c r="K59663" s="8">
        <v>0</v>
      </c>
      <c r="L59663" s="8">
        <v>0</v>
      </c>
      <c r="M59663" s="8">
        <v>26.176300000000001</v>
      </c>
      <c r="N59663" s="8">
        <v>26.176300000000001</v>
      </c>
      <c r="O59663" s="8">
        <v>69.989999999999995</v>
      </c>
      <c r="P59663" s="8">
        <v>5.5991999999999997</v>
      </c>
      <c r="Q59663" s="8">
        <v>1.7498</v>
      </c>
      <c r="R59663" s="8" t="s">
        <v>14408</v>
      </c>
    </row>
    <row r="59664" spans="1:18" x14ac:dyDescent="0.25">
      <c r="A59664" s="7">
        <v>43667</v>
      </c>
      <c r="B59664" s="8">
        <v>20190721</v>
      </c>
      <c r="C59664" s="8">
        <v>489</v>
      </c>
      <c r="D59664" s="8">
        <v>17282</v>
      </c>
      <c r="E59664" s="8">
        <v>9</v>
      </c>
      <c r="F59664" s="8" t="s">
        <v>14501</v>
      </c>
      <c r="G59664" s="8">
        <v>1</v>
      </c>
      <c r="H59664" s="8">
        <v>1</v>
      </c>
      <c r="I59664" s="8">
        <v>53.99</v>
      </c>
      <c r="J59664" s="8">
        <v>53.99</v>
      </c>
      <c r="K59664" s="8">
        <v>0</v>
      </c>
      <c r="L59664" s="8">
        <v>0</v>
      </c>
      <c r="M59664" s="8">
        <v>41.572299999999998</v>
      </c>
      <c r="N59664" s="8">
        <v>41.572299999999998</v>
      </c>
      <c r="O59664" s="8">
        <v>53.99</v>
      </c>
      <c r="P59664" s="8">
        <v>4.3192000000000004</v>
      </c>
      <c r="Q59664" s="8">
        <v>1.3498000000000001</v>
      </c>
      <c r="R59664" s="8" t="s">
        <v>14408</v>
      </c>
    </row>
    <row r="59665" spans="1:18" x14ac:dyDescent="0.25">
      <c r="A59665" s="7">
        <v>43667</v>
      </c>
      <c r="B59665" s="8">
        <v>20190721</v>
      </c>
      <c r="C59665" s="8">
        <v>225</v>
      </c>
      <c r="D59665" s="8">
        <v>17311</v>
      </c>
      <c r="E59665" s="8">
        <v>9</v>
      </c>
      <c r="F59665" s="8" t="s">
        <v>14553</v>
      </c>
      <c r="G59665" s="8">
        <v>1</v>
      </c>
      <c r="H59665" s="8">
        <v>1</v>
      </c>
      <c r="I59665" s="8">
        <v>8.99</v>
      </c>
      <c r="J59665" s="8">
        <v>8.99</v>
      </c>
      <c r="K59665" s="8">
        <v>0</v>
      </c>
      <c r="L59665" s="8">
        <v>0</v>
      </c>
      <c r="M59665" s="8">
        <v>6.9222999999999999</v>
      </c>
      <c r="N59665" s="8">
        <v>6.9222999999999999</v>
      </c>
      <c r="O59665" s="8">
        <v>8.99</v>
      </c>
      <c r="P59665" s="8">
        <v>0.71919999999999995</v>
      </c>
      <c r="Q59665" s="8">
        <v>0.2248</v>
      </c>
      <c r="R59665" s="8" t="s">
        <v>14408</v>
      </c>
    </row>
    <row r="59666" spans="1:18" x14ac:dyDescent="0.25">
      <c r="A59666" s="7">
        <v>43667</v>
      </c>
      <c r="B59666" s="8">
        <v>20190721</v>
      </c>
      <c r="C59666" s="8">
        <v>528</v>
      </c>
      <c r="D59666" s="8">
        <v>11458</v>
      </c>
      <c r="E59666" s="8">
        <v>9</v>
      </c>
      <c r="F59666" s="8" t="s">
        <v>14443</v>
      </c>
      <c r="G59666" s="8">
        <v>1</v>
      </c>
      <c r="H59666" s="8">
        <v>1</v>
      </c>
      <c r="I59666" s="8">
        <v>4.99</v>
      </c>
      <c r="J59666" s="8">
        <v>4.99</v>
      </c>
      <c r="K59666" s="8">
        <v>0</v>
      </c>
      <c r="L59666" s="8">
        <v>0</v>
      </c>
      <c r="M59666" s="8">
        <v>1.8663000000000001</v>
      </c>
      <c r="N59666" s="8">
        <v>1.8663000000000001</v>
      </c>
      <c r="O59666" s="8">
        <v>4.99</v>
      </c>
      <c r="P59666" s="8">
        <v>0.3992</v>
      </c>
      <c r="Q59666" s="8">
        <v>0.12479999999999999</v>
      </c>
      <c r="R59666" s="8" t="s">
        <v>14408</v>
      </c>
    </row>
    <row r="59667" spans="1:18" x14ac:dyDescent="0.25">
      <c r="A59667" s="7">
        <v>43667</v>
      </c>
      <c r="B59667" s="8">
        <v>20190721</v>
      </c>
      <c r="C59667" s="8">
        <v>528</v>
      </c>
      <c r="D59667" s="8">
        <v>17881</v>
      </c>
      <c r="E59667" s="8">
        <v>10</v>
      </c>
      <c r="F59667" s="8" t="s">
        <v>14646</v>
      </c>
      <c r="G59667" s="8">
        <v>1</v>
      </c>
      <c r="H59667" s="8">
        <v>1</v>
      </c>
      <c r="I59667" s="8">
        <v>4.99</v>
      </c>
      <c r="J59667" s="8">
        <v>4.99</v>
      </c>
      <c r="K59667" s="8">
        <v>0</v>
      </c>
      <c r="L59667" s="8">
        <v>0</v>
      </c>
      <c r="M59667" s="8">
        <v>1.8663000000000001</v>
      </c>
      <c r="N59667" s="8">
        <v>1.8663000000000001</v>
      </c>
      <c r="O59667" s="8">
        <v>4.99</v>
      </c>
      <c r="P59667" s="8">
        <v>0.3992</v>
      </c>
      <c r="Q59667" s="8">
        <v>0.12479999999999999</v>
      </c>
      <c r="R59667" s="8" t="s">
        <v>14584</v>
      </c>
    </row>
    <row r="59668" spans="1:18" x14ac:dyDescent="0.25">
      <c r="A59668" s="7">
        <v>43667</v>
      </c>
      <c r="B59668" s="8">
        <v>20190721</v>
      </c>
      <c r="C59668" s="8">
        <v>535</v>
      </c>
      <c r="D59668" s="8">
        <v>17881</v>
      </c>
      <c r="E59668" s="8">
        <v>10</v>
      </c>
      <c r="F59668" s="8" t="s">
        <v>14646</v>
      </c>
      <c r="G59668" s="8">
        <v>2</v>
      </c>
      <c r="H59668" s="8">
        <v>1</v>
      </c>
      <c r="I59668" s="8">
        <v>24.99</v>
      </c>
      <c r="J59668" s="8">
        <v>24.99</v>
      </c>
      <c r="K59668" s="8">
        <v>0</v>
      </c>
      <c r="L59668" s="8">
        <v>0</v>
      </c>
      <c r="M59668" s="8">
        <v>9.3462999999999994</v>
      </c>
      <c r="N59668" s="8">
        <v>9.3462999999999994</v>
      </c>
      <c r="O59668" s="8">
        <v>24.99</v>
      </c>
      <c r="P59668" s="8">
        <v>1.9992000000000001</v>
      </c>
      <c r="Q59668" s="8">
        <v>0.62480000000000002</v>
      </c>
      <c r="R59668" s="8" t="s">
        <v>14584</v>
      </c>
    </row>
    <row r="59669" spans="1:18" x14ac:dyDescent="0.25">
      <c r="A59669" s="7">
        <v>43667</v>
      </c>
      <c r="B59669" s="8">
        <v>20190721</v>
      </c>
      <c r="C59669" s="8">
        <v>480</v>
      </c>
      <c r="D59669" s="8">
        <v>17881</v>
      </c>
      <c r="E59669" s="8">
        <v>10</v>
      </c>
      <c r="F59669" s="8" t="s">
        <v>14646</v>
      </c>
      <c r="G59669" s="8">
        <v>3</v>
      </c>
      <c r="H59669" s="8">
        <v>1</v>
      </c>
      <c r="I59669" s="8">
        <v>2.29</v>
      </c>
      <c r="J59669" s="8">
        <v>2.29</v>
      </c>
      <c r="K59669" s="8">
        <v>0</v>
      </c>
      <c r="L59669" s="8">
        <v>0</v>
      </c>
      <c r="M59669" s="8">
        <v>0.85650000000000004</v>
      </c>
      <c r="N59669" s="8">
        <v>0.85650000000000004</v>
      </c>
      <c r="O59669" s="8">
        <v>2.29</v>
      </c>
      <c r="P59669" s="8">
        <v>0.1832</v>
      </c>
      <c r="Q59669" s="8">
        <v>5.7299999999999997E-2</v>
      </c>
      <c r="R59669" s="8" t="s">
        <v>14584</v>
      </c>
    </row>
    <row r="59670" spans="1:18" x14ac:dyDescent="0.25">
      <c r="A59670" s="7">
        <v>43667</v>
      </c>
      <c r="B59670" s="8">
        <v>20190721</v>
      </c>
      <c r="C59670" s="8">
        <v>234</v>
      </c>
      <c r="D59670" s="8">
        <v>12334</v>
      </c>
      <c r="E59670" s="8">
        <v>10</v>
      </c>
      <c r="F59670" s="8" t="s">
        <v>14647</v>
      </c>
      <c r="G59670" s="8">
        <v>1</v>
      </c>
      <c r="H59670" s="8">
        <v>1</v>
      </c>
      <c r="I59670" s="8">
        <v>49.99</v>
      </c>
      <c r="J59670" s="8">
        <v>49.99</v>
      </c>
      <c r="K59670" s="8">
        <v>0</v>
      </c>
      <c r="L59670" s="8">
        <v>0</v>
      </c>
      <c r="M59670" s="8">
        <v>38.4923</v>
      </c>
      <c r="N59670" s="8">
        <v>38.4923</v>
      </c>
      <c r="O59670" s="8">
        <v>49.99</v>
      </c>
      <c r="P59670" s="8">
        <v>3.9992000000000001</v>
      </c>
      <c r="Q59670" s="8">
        <v>1.2498</v>
      </c>
      <c r="R59670" s="8" t="s">
        <v>14584</v>
      </c>
    </row>
    <row r="59671" spans="1:18" x14ac:dyDescent="0.25">
      <c r="A59671" s="7">
        <v>43668</v>
      </c>
      <c r="B59671" s="8">
        <v>20190722</v>
      </c>
      <c r="C59671" s="8">
        <v>528</v>
      </c>
      <c r="D59671" s="8">
        <v>15383</v>
      </c>
      <c r="E59671" s="8">
        <v>4</v>
      </c>
      <c r="F59671" s="8" t="s">
        <v>381</v>
      </c>
      <c r="G59671" s="8">
        <v>1</v>
      </c>
      <c r="H59671" s="8">
        <v>1</v>
      </c>
      <c r="I59671" s="8">
        <v>4.99</v>
      </c>
      <c r="J59671" s="8">
        <v>4.99</v>
      </c>
      <c r="K59671" s="8">
        <v>0</v>
      </c>
      <c r="L59671" s="8">
        <v>0</v>
      </c>
      <c r="M59671" s="8">
        <v>1.8663000000000001</v>
      </c>
      <c r="N59671" s="8">
        <v>1.8663000000000001</v>
      </c>
      <c r="O59671" s="8">
        <v>4.99</v>
      </c>
      <c r="P59671" s="8">
        <v>0.3992</v>
      </c>
      <c r="Q59671" s="8">
        <v>0.12479999999999999</v>
      </c>
      <c r="R59671" s="8" t="s">
        <v>364</v>
      </c>
    </row>
    <row r="59672" spans="1:18" x14ac:dyDescent="0.25">
      <c r="A59672" s="7">
        <v>43668</v>
      </c>
      <c r="B59672" s="8">
        <v>20190722</v>
      </c>
      <c r="C59672" s="8">
        <v>530</v>
      </c>
      <c r="D59672" s="8">
        <v>26613</v>
      </c>
      <c r="E59672" s="8">
        <v>4</v>
      </c>
      <c r="F59672" s="8" t="s">
        <v>753</v>
      </c>
      <c r="G59672" s="8">
        <v>1</v>
      </c>
      <c r="H59672" s="8">
        <v>1</v>
      </c>
      <c r="I59672" s="8">
        <v>4.99</v>
      </c>
      <c r="J59672" s="8">
        <v>4.99</v>
      </c>
      <c r="K59672" s="8">
        <v>0</v>
      </c>
      <c r="L59672" s="8">
        <v>0</v>
      </c>
      <c r="M59672" s="8">
        <v>1.8663000000000001</v>
      </c>
      <c r="N59672" s="8">
        <v>1.8663000000000001</v>
      </c>
      <c r="O59672" s="8">
        <v>4.99</v>
      </c>
      <c r="P59672" s="8">
        <v>0.3992</v>
      </c>
      <c r="Q59672" s="8">
        <v>0.12479999999999999</v>
      </c>
      <c r="R59672" s="8" t="s">
        <v>364</v>
      </c>
    </row>
    <row r="59673" spans="1:18" x14ac:dyDescent="0.25">
      <c r="A59673" s="7">
        <v>43668</v>
      </c>
      <c r="B59673" s="8">
        <v>20190722</v>
      </c>
      <c r="C59673" s="8">
        <v>474</v>
      </c>
      <c r="D59673" s="8">
        <v>18965</v>
      </c>
      <c r="E59673" s="8">
        <v>4</v>
      </c>
      <c r="F59673" s="8" t="s">
        <v>2389</v>
      </c>
      <c r="G59673" s="8">
        <v>1</v>
      </c>
      <c r="H59673" s="8">
        <v>1</v>
      </c>
      <c r="I59673" s="8">
        <v>69.989999999999995</v>
      </c>
      <c r="J59673" s="8">
        <v>69.989999999999995</v>
      </c>
      <c r="K59673" s="8">
        <v>0</v>
      </c>
      <c r="L59673" s="8">
        <v>0</v>
      </c>
      <c r="M59673" s="8">
        <v>26.176300000000001</v>
      </c>
      <c r="N59673" s="8">
        <v>26.176300000000001</v>
      </c>
      <c r="O59673" s="8">
        <v>69.989999999999995</v>
      </c>
      <c r="P59673" s="8">
        <v>5.5991999999999997</v>
      </c>
      <c r="Q59673" s="8">
        <v>1.7498</v>
      </c>
      <c r="R59673" s="8" t="s">
        <v>364</v>
      </c>
    </row>
    <row r="59674" spans="1:18" x14ac:dyDescent="0.25">
      <c r="A59674" s="7">
        <v>43668</v>
      </c>
      <c r="B59674" s="8">
        <v>20190722</v>
      </c>
      <c r="C59674" s="8">
        <v>225</v>
      </c>
      <c r="D59674" s="8">
        <v>16962</v>
      </c>
      <c r="E59674" s="8">
        <v>4</v>
      </c>
      <c r="F59674" s="8" t="s">
        <v>4228</v>
      </c>
      <c r="G59674" s="8">
        <v>1</v>
      </c>
      <c r="H59674" s="8">
        <v>1</v>
      </c>
      <c r="I59674" s="8">
        <v>8.99</v>
      </c>
      <c r="J59674" s="8">
        <v>8.99</v>
      </c>
      <c r="K59674" s="8">
        <v>0</v>
      </c>
      <c r="L59674" s="8">
        <v>0</v>
      </c>
      <c r="M59674" s="8">
        <v>6.9222999999999999</v>
      </c>
      <c r="N59674" s="8">
        <v>6.9222999999999999</v>
      </c>
      <c r="O59674" s="8">
        <v>8.99</v>
      </c>
      <c r="P59674" s="8">
        <v>0.71919999999999995</v>
      </c>
      <c r="Q59674" s="8">
        <v>0.2248</v>
      </c>
      <c r="R59674" s="8" t="s">
        <v>364</v>
      </c>
    </row>
    <row r="59675" spans="1:18" x14ac:dyDescent="0.25">
      <c r="A59675" s="7">
        <v>43668</v>
      </c>
      <c r="B59675" s="8">
        <v>20190722</v>
      </c>
      <c r="C59675" s="8">
        <v>485</v>
      </c>
      <c r="D59675" s="8">
        <v>12529</v>
      </c>
      <c r="E59675" s="8">
        <v>4</v>
      </c>
      <c r="F59675" s="8" t="s">
        <v>4358</v>
      </c>
      <c r="G59675" s="8">
        <v>1</v>
      </c>
      <c r="H59675" s="8">
        <v>1</v>
      </c>
      <c r="I59675" s="8">
        <v>21.98</v>
      </c>
      <c r="J59675" s="8">
        <v>21.98</v>
      </c>
      <c r="K59675" s="8">
        <v>0</v>
      </c>
      <c r="L59675" s="8">
        <v>0</v>
      </c>
      <c r="M59675" s="8">
        <v>8.2204999999999995</v>
      </c>
      <c r="N59675" s="8">
        <v>8.2204999999999995</v>
      </c>
      <c r="O59675" s="8">
        <v>21.98</v>
      </c>
      <c r="P59675" s="8">
        <v>1.7584</v>
      </c>
      <c r="Q59675" s="8">
        <v>0.54949999999999999</v>
      </c>
      <c r="R59675" s="8" t="s">
        <v>364</v>
      </c>
    </row>
    <row r="59676" spans="1:18" x14ac:dyDescent="0.25">
      <c r="A59676" s="7">
        <v>43668</v>
      </c>
      <c r="B59676" s="8">
        <v>20190722</v>
      </c>
      <c r="C59676" s="8">
        <v>541</v>
      </c>
      <c r="D59676" s="8">
        <v>26613</v>
      </c>
      <c r="E59676" s="8">
        <v>4</v>
      </c>
      <c r="F59676" s="8" t="s">
        <v>753</v>
      </c>
      <c r="G59676" s="8">
        <v>2</v>
      </c>
      <c r="H59676" s="8">
        <v>1</v>
      </c>
      <c r="I59676" s="8">
        <v>28.99</v>
      </c>
      <c r="J59676" s="8">
        <v>28.99</v>
      </c>
      <c r="K59676" s="8">
        <v>0</v>
      </c>
      <c r="L59676" s="8">
        <v>0</v>
      </c>
      <c r="M59676" s="8">
        <v>10.8423</v>
      </c>
      <c r="N59676" s="8">
        <v>10.8423</v>
      </c>
      <c r="O59676" s="8">
        <v>28.99</v>
      </c>
      <c r="P59676" s="8">
        <v>2.3191999999999999</v>
      </c>
      <c r="Q59676" s="8">
        <v>0.7248</v>
      </c>
      <c r="R59676" s="8" t="s">
        <v>364</v>
      </c>
    </row>
    <row r="59677" spans="1:18" x14ac:dyDescent="0.25">
      <c r="A59677" s="7">
        <v>43668</v>
      </c>
      <c r="B59677" s="8">
        <v>20190722</v>
      </c>
      <c r="C59677" s="8">
        <v>471</v>
      </c>
      <c r="D59677" s="8">
        <v>12529</v>
      </c>
      <c r="E59677" s="8">
        <v>4</v>
      </c>
      <c r="F59677" s="8" t="s">
        <v>4358</v>
      </c>
      <c r="G59677" s="8">
        <v>2</v>
      </c>
      <c r="H59677" s="8">
        <v>1</v>
      </c>
      <c r="I59677" s="8">
        <v>63.5</v>
      </c>
      <c r="J59677" s="8">
        <v>63.5</v>
      </c>
      <c r="K59677" s="8">
        <v>0</v>
      </c>
      <c r="L59677" s="8">
        <v>0</v>
      </c>
      <c r="M59677" s="8">
        <v>23.748999999999999</v>
      </c>
      <c r="N59677" s="8">
        <v>23.748999999999999</v>
      </c>
      <c r="O59677" s="8">
        <v>63.5</v>
      </c>
      <c r="P59677" s="8">
        <v>5.08</v>
      </c>
      <c r="Q59677" s="8">
        <v>1.5874999999999999</v>
      </c>
      <c r="R59677" s="8" t="s">
        <v>364</v>
      </c>
    </row>
    <row r="59678" spans="1:18" x14ac:dyDescent="0.25">
      <c r="A59678" s="7">
        <v>43668</v>
      </c>
      <c r="B59678" s="8">
        <v>20190722</v>
      </c>
      <c r="C59678" s="8">
        <v>491</v>
      </c>
      <c r="D59678" s="8">
        <v>18965</v>
      </c>
      <c r="E59678" s="8">
        <v>4</v>
      </c>
      <c r="F59678" s="8" t="s">
        <v>2389</v>
      </c>
      <c r="G59678" s="8">
        <v>2</v>
      </c>
      <c r="H59678" s="8">
        <v>1</v>
      </c>
      <c r="I59678" s="8">
        <v>53.99</v>
      </c>
      <c r="J59678" s="8">
        <v>53.99</v>
      </c>
      <c r="K59678" s="8">
        <v>0</v>
      </c>
      <c r="L59678" s="8">
        <v>0</v>
      </c>
      <c r="M59678" s="8">
        <v>41.572299999999998</v>
      </c>
      <c r="N59678" s="8">
        <v>41.572299999999998</v>
      </c>
      <c r="O59678" s="8">
        <v>53.99</v>
      </c>
      <c r="P59678" s="8">
        <v>4.3192000000000004</v>
      </c>
      <c r="Q59678" s="8">
        <v>1.3498000000000001</v>
      </c>
      <c r="R59678" s="8" t="s">
        <v>364</v>
      </c>
    </row>
    <row r="59679" spans="1:18" x14ac:dyDescent="0.25">
      <c r="A59679" s="7">
        <v>43668</v>
      </c>
      <c r="B59679" s="8">
        <v>20190722</v>
      </c>
      <c r="C59679" s="8">
        <v>217</v>
      </c>
      <c r="D59679" s="8">
        <v>15383</v>
      </c>
      <c r="E59679" s="8">
        <v>4</v>
      </c>
      <c r="F59679" s="8" t="s">
        <v>381</v>
      </c>
      <c r="G59679" s="8">
        <v>2</v>
      </c>
      <c r="H59679" s="8">
        <v>1</v>
      </c>
      <c r="I59679" s="8">
        <v>34.99</v>
      </c>
      <c r="J59679" s="8">
        <v>34.99</v>
      </c>
      <c r="K59679" s="8">
        <v>0</v>
      </c>
      <c r="L59679" s="8">
        <v>0</v>
      </c>
      <c r="M59679" s="8">
        <v>13.0863</v>
      </c>
      <c r="N59679" s="8">
        <v>13.0863</v>
      </c>
      <c r="O59679" s="8">
        <v>34.99</v>
      </c>
      <c r="P59679" s="8">
        <v>2.7991999999999999</v>
      </c>
      <c r="Q59679" s="8">
        <v>0.87480000000000002</v>
      </c>
      <c r="R59679" s="8" t="s">
        <v>364</v>
      </c>
    </row>
    <row r="59680" spans="1:18" x14ac:dyDescent="0.25">
      <c r="A59680" s="7">
        <v>43668</v>
      </c>
      <c r="B59680" s="8">
        <v>20190722</v>
      </c>
      <c r="C59680" s="8">
        <v>477</v>
      </c>
      <c r="D59680" s="8">
        <v>16962</v>
      </c>
      <c r="E59680" s="8">
        <v>4</v>
      </c>
      <c r="F59680" s="8" t="s">
        <v>4228</v>
      </c>
      <c r="G59680" s="8">
        <v>2</v>
      </c>
      <c r="H59680" s="8">
        <v>1</v>
      </c>
      <c r="I59680" s="8">
        <v>4.99</v>
      </c>
      <c r="J59680" s="8">
        <v>4.99</v>
      </c>
      <c r="K59680" s="8">
        <v>0</v>
      </c>
      <c r="L59680" s="8">
        <v>0</v>
      </c>
      <c r="M59680" s="8">
        <v>1.8663000000000001</v>
      </c>
      <c r="N59680" s="8">
        <v>1.8663000000000001</v>
      </c>
      <c r="O59680" s="8">
        <v>4.99</v>
      </c>
      <c r="P59680" s="8">
        <v>0.3992</v>
      </c>
      <c r="Q59680" s="8">
        <v>0.12479999999999999</v>
      </c>
      <c r="R59680" s="8" t="s">
        <v>364</v>
      </c>
    </row>
    <row r="59681" spans="1:18" x14ac:dyDescent="0.25">
      <c r="A59681" s="7">
        <v>43668</v>
      </c>
      <c r="B59681" s="8">
        <v>20190722</v>
      </c>
      <c r="C59681" s="8">
        <v>231</v>
      </c>
      <c r="D59681" s="8">
        <v>15383</v>
      </c>
      <c r="E59681" s="8">
        <v>4</v>
      </c>
      <c r="F59681" s="8" t="s">
        <v>381</v>
      </c>
      <c r="G59681" s="8">
        <v>3</v>
      </c>
      <c r="H59681" s="8">
        <v>1</v>
      </c>
      <c r="I59681" s="8">
        <v>49.99</v>
      </c>
      <c r="J59681" s="8">
        <v>49.99</v>
      </c>
      <c r="K59681" s="8">
        <v>0</v>
      </c>
      <c r="L59681" s="8">
        <v>0</v>
      </c>
      <c r="M59681" s="8">
        <v>38.4923</v>
      </c>
      <c r="N59681" s="8">
        <v>38.4923</v>
      </c>
      <c r="O59681" s="8">
        <v>49.99</v>
      </c>
      <c r="P59681" s="8">
        <v>3.9992000000000001</v>
      </c>
      <c r="Q59681" s="8">
        <v>1.2498</v>
      </c>
      <c r="R59681" s="8" t="s">
        <v>364</v>
      </c>
    </row>
    <row r="59682" spans="1:18" x14ac:dyDescent="0.25">
      <c r="A59682" s="7">
        <v>43668</v>
      </c>
      <c r="B59682" s="8">
        <v>20190722</v>
      </c>
      <c r="C59682" s="8">
        <v>487</v>
      </c>
      <c r="D59682" s="8">
        <v>26613</v>
      </c>
      <c r="E59682" s="8">
        <v>4</v>
      </c>
      <c r="F59682" s="8" t="s">
        <v>753</v>
      </c>
      <c r="G59682" s="8">
        <v>3</v>
      </c>
      <c r="H59682" s="8">
        <v>1</v>
      </c>
      <c r="I59682" s="8">
        <v>54.99</v>
      </c>
      <c r="J59682" s="8">
        <v>54.99</v>
      </c>
      <c r="K59682" s="8">
        <v>0</v>
      </c>
      <c r="L59682" s="8">
        <v>0</v>
      </c>
      <c r="M59682" s="8">
        <v>20.566299999999998</v>
      </c>
      <c r="N59682" s="8">
        <v>20.566299999999998</v>
      </c>
      <c r="O59682" s="8">
        <v>54.99</v>
      </c>
      <c r="P59682" s="8">
        <v>4.3992000000000004</v>
      </c>
      <c r="Q59682" s="8">
        <v>1.3748</v>
      </c>
      <c r="R59682" s="8" t="s">
        <v>364</v>
      </c>
    </row>
    <row r="59683" spans="1:18" x14ac:dyDescent="0.25">
      <c r="A59683" s="7">
        <v>43668</v>
      </c>
      <c r="B59683" s="8">
        <v>20190722</v>
      </c>
      <c r="C59683" s="8">
        <v>237</v>
      </c>
      <c r="D59683" s="8">
        <v>26613</v>
      </c>
      <c r="E59683" s="8">
        <v>4</v>
      </c>
      <c r="F59683" s="8" t="s">
        <v>753</v>
      </c>
      <c r="G59683" s="8">
        <v>4</v>
      </c>
      <c r="H59683" s="8">
        <v>1</v>
      </c>
      <c r="I59683" s="8">
        <v>49.99</v>
      </c>
      <c r="J59683" s="8">
        <v>49.99</v>
      </c>
      <c r="K59683" s="8">
        <v>0</v>
      </c>
      <c r="L59683" s="8">
        <v>0</v>
      </c>
      <c r="M59683" s="8">
        <v>38.4923</v>
      </c>
      <c r="N59683" s="8">
        <v>38.4923</v>
      </c>
      <c r="O59683" s="8">
        <v>49.99</v>
      </c>
      <c r="P59683" s="8">
        <v>3.9992000000000001</v>
      </c>
      <c r="Q59683" s="8">
        <v>1.2498</v>
      </c>
      <c r="R59683" s="8" t="s">
        <v>364</v>
      </c>
    </row>
    <row r="59684" spans="1:18" x14ac:dyDescent="0.25">
      <c r="A59684" s="7">
        <v>43668</v>
      </c>
      <c r="B59684" s="8">
        <v>20190722</v>
      </c>
      <c r="C59684" s="8">
        <v>465</v>
      </c>
      <c r="D59684" s="8">
        <v>15383</v>
      </c>
      <c r="E59684" s="8">
        <v>4</v>
      </c>
      <c r="F59684" s="8" t="s">
        <v>381</v>
      </c>
      <c r="G59684" s="8">
        <v>4</v>
      </c>
      <c r="H59684" s="8">
        <v>1</v>
      </c>
      <c r="I59684" s="8">
        <v>24.49</v>
      </c>
      <c r="J59684" s="8">
        <v>24.49</v>
      </c>
      <c r="K59684" s="8">
        <v>0</v>
      </c>
      <c r="L59684" s="8">
        <v>0</v>
      </c>
      <c r="M59684" s="8">
        <v>9.1593</v>
      </c>
      <c r="N59684" s="8">
        <v>9.1593</v>
      </c>
      <c r="O59684" s="8">
        <v>24.49</v>
      </c>
      <c r="P59684" s="8">
        <v>1.9592000000000001</v>
      </c>
      <c r="Q59684" s="8">
        <v>0.61229999999999996</v>
      </c>
      <c r="R59684" s="8" t="s">
        <v>364</v>
      </c>
    </row>
    <row r="59685" spans="1:18" x14ac:dyDescent="0.25">
      <c r="A59685" s="7">
        <v>43668</v>
      </c>
      <c r="B59685" s="8">
        <v>20190722</v>
      </c>
      <c r="C59685" s="8">
        <v>480</v>
      </c>
      <c r="D59685" s="8">
        <v>25763</v>
      </c>
      <c r="E59685" s="8">
        <v>1</v>
      </c>
      <c r="F59685" s="8" t="s">
        <v>6563</v>
      </c>
      <c r="G59685" s="8">
        <v>3</v>
      </c>
      <c r="H59685" s="8">
        <v>1</v>
      </c>
      <c r="I59685" s="8">
        <v>2.29</v>
      </c>
      <c r="J59685" s="8">
        <v>2.29</v>
      </c>
      <c r="K59685" s="8">
        <v>0</v>
      </c>
      <c r="L59685" s="8">
        <v>0</v>
      </c>
      <c r="M59685" s="8">
        <v>0.85650000000000004</v>
      </c>
      <c r="N59685" s="8">
        <v>0.85650000000000004</v>
      </c>
      <c r="O59685" s="8">
        <v>2.29</v>
      </c>
      <c r="P59685" s="8">
        <v>0.1832</v>
      </c>
      <c r="Q59685" s="8">
        <v>5.7299999999999997E-2</v>
      </c>
      <c r="R59685" s="8" t="s">
        <v>5448</v>
      </c>
    </row>
    <row r="59686" spans="1:18" x14ac:dyDescent="0.25">
      <c r="A59686" s="7">
        <v>43668</v>
      </c>
      <c r="B59686" s="8">
        <v>20190722</v>
      </c>
      <c r="C59686" s="8">
        <v>217</v>
      </c>
      <c r="D59686" s="8">
        <v>26787</v>
      </c>
      <c r="E59686" s="8">
        <v>1</v>
      </c>
      <c r="F59686" s="8" t="s">
        <v>6791</v>
      </c>
      <c r="G59686" s="8">
        <v>3</v>
      </c>
      <c r="H59686" s="8">
        <v>1</v>
      </c>
      <c r="I59686" s="8">
        <v>34.99</v>
      </c>
      <c r="J59686" s="8">
        <v>34.99</v>
      </c>
      <c r="K59686" s="8">
        <v>0</v>
      </c>
      <c r="L59686" s="8">
        <v>0</v>
      </c>
      <c r="M59686" s="8">
        <v>13.0863</v>
      </c>
      <c r="N59686" s="8">
        <v>13.0863</v>
      </c>
      <c r="O59686" s="8">
        <v>34.99</v>
      </c>
      <c r="P59686" s="8">
        <v>2.7991999999999999</v>
      </c>
      <c r="Q59686" s="8">
        <v>0.87480000000000002</v>
      </c>
      <c r="R59686" s="8" t="s">
        <v>5448</v>
      </c>
    </row>
    <row r="59687" spans="1:18" x14ac:dyDescent="0.25">
      <c r="A59687" s="7">
        <v>43668</v>
      </c>
      <c r="B59687" s="8">
        <v>20190722</v>
      </c>
      <c r="C59687" s="8">
        <v>529</v>
      </c>
      <c r="D59687" s="8">
        <v>26787</v>
      </c>
      <c r="E59687" s="8">
        <v>1</v>
      </c>
      <c r="F59687" s="8" t="s">
        <v>6791</v>
      </c>
      <c r="G59687" s="8">
        <v>2</v>
      </c>
      <c r="H59687" s="8">
        <v>1</v>
      </c>
      <c r="I59687" s="8">
        <v>3.99</v>
      </c>
      <c r="J59687" s="8">
        <v>3.99</v>
      </c>
      <c r="K59687" s="8">
        <v>0</v>
      </c>
      <c r="L59687" s="8">
        <v>0</v>
      </c>
      <c r="M59687" s="8">
        <v>1.4923</v>
      </c>
      <c r="N59687" s="8">
        <v>1.4923</v>
      </c>
      <c r="O59687" s="8">
        <v>3.99</v>
      </c>
      <c r="P59687" s="8">
        <v>0.31919999999999998</v>
      </c>
      <c r="Q59687" s="8">
        <v>9.98E-2</v>
      </c>
      <c r="R59687" s="8" t="s">
        <v>5448</v>
      </c>
    </row>
    <row r="59688" spans="1:18" x14ac:dyDescent="0.25">
      <c r="A59688" s="7">
        <v>43668</v>
      </c>
      <c r="B59688" s="8">
        <v>20190722</v>
      </c>
      <c r="C59688" s="8">
        <v>529</v>
      </c>
      <c r="D59688" s="8">
        <v>25763</v>
      </c>
      <c r="E59688" s="8">
        <v>1</v>
      </c>
      <c r="F59688" s="8" t="s">
        <v>6563</v>
      </c>
      <c r="G59688" s="8">
        <v>2</v>
      </c>
      <c r="H59688" s="8">
        <v>1</v>
      </c>
      <c r="I59688" s="8">
        <v>3.99</v>
      </c>
      <c r="J59688" s="8">
        <v>3.99</v>
      </c>
      <c r="K59688" s="8">
        <v>0</v>
      </c>
      <c r="L59688" s="8">
        <v>0</v>
      </c>
      <c r="M59688" s="8">
        <v>1.4923</v>
      </c>
      <c r="N59688" s="8">
        <v>1.4923</v>
      </c>
      <c r="O59688" s="8">
        <v>3.99</v>
      </c>
      <c r="P59688" s="8">
        <v>0.31919999999999998</v>
      </c>
      <c r="Q59688" s="8">
        <v>9.98E-2</v>
      </c>
      <c r="R59688" s="8" t="s">
        <v>5448</v>
      </c>
    </row>
    <row r="59689" spans="1:18" x14ac:dyDescent="0.25">
      <c r="A59689" s="7">
        <v>43668</v>
      </c>
      <c r="B59689" s="8">
        <v>20190722</v>
      </c>
      <c r="C59689" s="8">
        <v>481</v>
      </c>
      <c r="D59689" s="8">
        <v>13211</v>
      </c>
      <c r="E59689" s="8">
        <v>1</v>
      </c>
      <c r="F59689" s="8" t="s">
        <v>7598</v>
      </c>
      <c r="G59689" s="8">
        <v>2</v>
      </c>
      <c r="H59689" s="8">
        <v>1</v>
      </c>
      <c r="I59689" s="8">
        <v>8.99</v>
      </c>
      <c r="J59689" s="8">
        <v>8.99</v>
      </c>
      <c r="K59689" s="8">
        <v>0</v>
      </c>
      <c r="L59689" s="8">
        <v>0</v>
      </c>
      <c r="M59689" s="8">
        <v>3.3622999999999998</v>
      </c>
      <c r="N59689" s="8">
        <v>3.3622999999999998</v>
      </c>
      <c r="O59689" s="8">
        <v>8.99</v>
      </c>
      <c r="P59689" s="8">
        <v>0.71919999999999995</v>
      </c>
      <c r="Q59689" s="8">
        <v>0.2248</v>
      </c>
      <c r="R59689" s="8" t="s">
        <v>5448</v>
      </c>
    </row>
    <row r="59690" spans="1:18" x14ac:dyDescent="0.25">
      <c r="A59690" s="7">
        <v>43668</v>
      </c>
      <c r="B59690" s="8">
        <v>20190722</v>
      </c>
      <c r="C59690" s="8">
        <v>477</v>
      </c>
      <c r="D59690" s="8">
        <v>21301</v>
      </c>
      <c r="E59690" s="8">
        <v>1</v>
      </c>
      <c r="F59690" s="8" t="s">
        <v>8048</v>
      </c>
      <c r="G59690" s="8">
        <v>2</v>
      </c>
      <c r="H59690" s="8">
        <v>1</v>
      </c>
      <c r="I59690" s="8">
        <v>4.99</v>
      </c>
      <c r="J59690" s="8">
        <v>4.99</v>
      </c>
      <c r="K59690" s="8">
        <v>0</v>
      </c>
      <c r="L59690" s="8">
        <v>0</v>
      </c>
      <c r="M59690" s="8">
        <v>1.8663000000000001</v>
      </c>
      <c r="N59690" s="8">
        <v>1.8663000000000001</v>
      </c>
      <c r="O59690" s="8">
        <v>4.99</v>
      </c>
      <c r="P59690" s="8">
        <v>0.3992</v>
      </c>
      <c r="Q59690" s="8">
        <v>0.12479999999999999</v>
      </c>
      <c r="R59690" s="8" t="s">
        <v>5448</v>
      </c>
    </row>
    <row r="59691" spans="1:18" x14ac:dyDescent="0.25">
      <c r="A59691" s="7">
        <v>43668</v>
      </c>
      <c r="B59691" s="8">
        <v>20190722</v>
      </c>
      <c r="C59691" s="8">
        <v>489</v>
      </c>
      <c r="D59691" s="8">
        <v>11680</v>
      </c>
      <c r="E59691" s="8">
        <v>1</v>
      </c>
      <c r="F59691" s="8" t="s">
        <v>8836</v>
      </c>
      <c r="G59691" s="8">
        <v>1</v>
      </c>
      <c r="H59691" s="8">
        <v>1</v>
      </c>
      <c r="I59691" s="8">
        <v>53.99</v>
      </c>
      <c r="J59691" s="8">
        <v>53.99</v>
      </c>
      <c r="K59691" s="8">
        <v>0</v>
      </c>
      <c r="L59691" s="8">
        <v>0</v>
      </c>
      <c r="M59691" s="8">
        <v>41.572299999999998</v>
      </c>
      <c r="N59691" s="8">
        <v>41.572299999999998</v>
      </c>
      <c r="O59691" s="8">
        <v>53.99</v>
      </c>
      <c r="P59691" s="8">
        <v>4.3192000000000004</v>
      </c>
      <c r="Q59691" s="8">
        <v>1.3498000000000001</v>
      </c>
      <c r="R59691" s="8" t="s">
        <v>5448</v>
      </c>
    </row>
    <row r="59692" spans="1:18" x14ac:dyDescent="0.25">
      <c r="A59692" s="7">
        <v>43668</v>
      </c>
      <c r="B59692" s="8">
        <v>20190722</v>
      </c>
      <c r="C59692" s="8">
        <v>538</v>
      </c>
      <c r="D59692" s="8">
        <v>26787</v>
      </c>
      <c r="E59692" s="8">
        <v>1</v>
      </c>
      <c r="F59692" s="8" t="s">
        <v>6791</v>
      </c>
      <c r="G59692" s="8">
        <v>1</v>
      </c>
      <c r="H59692" s="8">
        <v>1</v>
      </c>
      <c r="I59692" s="8">
        <v>21.49</v>
      </c>
      <c r="J59692" s="8">
        <v>21.49</v>
      </c>
      <c r="K59692" s="8">
        <v>0</v>
      </c>
      <c r="L59692" s="8">
        <v>0</v>
      </c>
      <c r="M59692" s="8">
        <v>8.0373000000000001</v>
      </c>
      <c r="N59692" s="8">
        <v>8.0373000000000001</v>
      </c>
      <c r="O59692" s="8">
        <v>21.49</v>
      </c>
      <c r="P59692" s="8">
        <v>1.7192000000000001</v>
      </c>
      <c r="Q59692" s="8">
        <v>0.5373</v>
      </c>
      <c r="R59692" s="8" t="s">
        <v>5448</v>
      </c>
    </row>
    <row r="59693" spans="1:18" x14ac:dyDescent="0.25">
      <c r="A59693" s="7">
        <v>43668</v>
      </c>
      <c r="B59693" s="8">
        <v>20190722</v>
      </c>
      <c r="C59693" s="8">
        <v>540</v>
      </c>
      <c r="D59693" s="8">
        <v>25763</v>
      </c>
      <c r="E59693" s="8">
        <v>1</v>
      </c>
      <c r="F59693" s="8" t="s">
        <v>6563</v>
      </c>
      <c r="G59693" s="8">
        <v>1</v>
      </c>
      <c r="H59693" s="8">
        <v>1</v>
      </c>
      <c r="I59693" s="8">
        <v>32.6</v>
      </c>
      <c r="J59693" s="8">
        <v>32.6</v>
      </c>
      <c r="K59693" s="8">
        <v>0</v>
      </c>
      <c r="L59693" s="8">
        <v>0</v>
      </c>
      <c r="M59693" s="8">
        <v>12.192399999999999</v>
      </c>
      <c r="N59693" s="8">
        <v>12.192399999999999</v>
      </c>
      <c r="O59693" s="8">
        <v>32.6</v>
      </c>
      <c r="P59693" s="8">
        <v>2.6080000000000001</v>
      </c>
      <c r="Q59693" s="8">
        <v>0.81499999999999995</v>
      </c>
      <c r="R59693" s="8" t="s">
        <v>5448</v>
      </c>
    </row>
    <row r="59694" spans="1:18" x14ac:dyDescent="0.25">
      <c r="A59694" s="7">
        <v>43668</v>
      </c>
      <c r="B59694" s="8">
        <v>20190722</v>
      </c>
      <c r="C59694" s="8">
        <v>478</v>
      </c>
      <c r="D59694" s="8">
        <v>21301</v>
      </c>
      <c r="E59694" s="8">
        <v>1</v>
      </c>
      <c r="F59694" s="8" t="s">
        <v>8048</v>
      </c>
      <c r="G59694" s="8">
        <v>1</v>
      </c>
      <c r="H59694" s="8">
        <v>1</v>
      </c>
      <c r="I59694" s="8">
        <v>9.99</v>
      </c>
      <c r="J59694" s="8">
        <v>9.99</v>
      </c>
      <c r="K59694" s="8">
        <v>0</v>
      </c>
      <c r="L59694" s="8">
        <v>0</v>
      </c>
      <c r="M59694" s="8">
        <v>3.7363</v>
      </c>
      <c r="N59694" s="8">
        <v>3.7363</v>
      </c>
      <c r="O59694" s="8">
        <v>9.99</v>
      </c>
      <c r="P59694" s="8">
        <v>0.79920000000000002</v>
      </c>
      <c r="Q59694" s="8">
        <v>0.24979999999999999</v>
      </c>
      <c r="R59694" s="8" t="s">
        <v>5448</v>
      </c>
    </row>
    <row r="59695" spans="1:18" x14ac:dyDescent="0.25">
      <c r="A59695" s="7">
        <v>43668</v>
      </c>
      <c r="B59695" s="8">
        <v>20190722</v>
      </c>
      <c r="C59695" s="8">
        <v>485</v>
      </c>
      <c r="D59695" s="8">
        <v>13211</v>
      </c>
      <c r="E59695" s="8">
        <v>1</v>
      </c>
      <c r="F59695" s="8" t="s">
        <v>7598</v>
      </c>
      <c r="G59695" s="8">
        <v>1</v>
      </c>
      <c r="H59695" s="8">
        <v>1</v>
      </c>
      <c r="I59695" s="8">
        <v>21.98</v>
      </c>
      <c r="J59695" s="8">
        <v>21.98</v>
      </c>
      <c r="K59695" s="8">
        <v>0</v>
      </c>
      <c r="L59695" s="8">
        <v>0</v>
      </c>
      <c r="M59695" s="8">
        <v>8.2204999999999995</v>
      </c>
      <c r="N59695" s="8">
        <v>8.2204999999999995</v>
      </c>
      <c r="O59695" s="8">
        <v>21.98</v>
      </c>
      <c r="P59695" s="8">
        <v>1.7584</v>
      </c>
      <c r="Q59695" s="8">
        <v>0.54949999999999999</v>
      </c>
      <c r="R59695" s="8" t="s">
        <v>5448</v>
      </c>
    </row>
    <row r="59696" spans="1:18" x14ac:dyDescent="0.25">
      <c r="A59696" s="7">
        <v>43668</v>
      </c>
      <c r="B59696" s="8">
        <v>20190722</v>
      </c>
      <c r="C59696" s="8">
        <v>530</v>
      </c>
      <c r="D59696" s="8">
        <v>28895</v>
      </c>
      <c r="E59696" s="8">
        <v>8</v>
      </c>
      <c r="F59696" s="8" t="s">
        <v>9692</v>
      </c>
      <c r="G59696" s="8">
        <v>1</v>
      </c>
      <c r="H59696" s="8">
        <v>1</v>
      </c>
      <c r="I59696" s="8">
        <v>4.99</v>
      </c>
      <c r="J59696" s="8">
        <v>4.99</v>
      </c>
      <c r="K59696" s="8">
        <v>0</v>
      </c>
      <c r="L59696" s="8">
        <v>0</v>
      </c>
      <c r="M59696" s="8">
        <v>1.8663000000000001</v>
      </c>
      <c r="N59696" s="8">
        <v>1.8663000000000001</v>
      </c>
      <c r="O59696" s="8">
        <v>4.99</v>
      </c>
      <c r="P59696" s="8">
        <v>0.3992</v>
      </c>
      <c r="Q59696" s="8">
        <v>0.12479999999999999</v>
      </c>
      <c r="R59696" s="8" t="s">
        <v>9505</v>
      </c>
    </row>
    <row r="59697" spans="1:18" x14ac:dyDescent="0.25">
      <c r="A59697" s="7">
        <v>43668</v>
      </c>
      <c r="B59697" s="8">
        <v>20190722</v>
      </c>
      <c r="C59697" s="8">
        <v>485</v>
      </c>
      <c r="D59697" s="8">
        <v>15074</v>
      </c>
      <c r="E59697" s="8">
        <v>8</v>
      </c>
      <c r="F59697" s="8" t="s">
        <v>11464</v>
      </c>
      <c r="G59697" s="8">
        <v>1</v>
      </c>
      <c r="H59697" s="8">
        <v>1</v>
      </c>
      <c r="I59697" s="8">
        <v>21.98</v>
      </c>
      <c r="J59697" s="8">
        <v>21.98</v>
      </c>
      <c r="K59697" s="8">
        <v>0</v>
      </c>
      <c r="L59697" s="8">
        <v>0</v>
      </c>
      <c r="M59697" s="8">
        <v>8.2204999999999995</v>
      </c>
      <c r="N59697" s="8">
        <v>8.2204999999999995</v>
      </c>
      <c r="O59697" s="8">
        <v>21.98</v>
      </c>
      <c r="P59697" s="8">
        <v>1.7584</v>
      </c>
      <c r="Q59697" s="8">
        <v>0.54949999999999999</v>
      </c>
      <c r="R59697" s="8" t="s">
        <v>9505</v>
      </c>
    </row>
    <row r="59698" spans="1:18" x14ac:dyDescent="0.25">
      <c r="A59698" s="7">
        <v>43668</v>
      </c>
      <c r="B59698" s="8">
        <v>20190722</v>
      </c>
      <c r="C59698" s="8">
        <v>476</v>
      </c>
      <c r="D59698" s="8">
        <v>15113</v>
      </c>
      <c r="E59698" s="8">
        <v>8</v>
      </c>
      <c r="F59698" s="8" t="s">
        <v>11465</v>
      </c>
      <c r="G59698" s="8">
        <v>1</v>
      </c>
      <c r="H59698" s="8">
        <v>1</v>
      </c>
      <c r="I59698" s="8">
        <v>69.989999999999995</v>
      </c>
      <c r="J59698" s="8">
        <v>69.989999999999995</v>
      </c>
      <c r="K59698" s="8">
        <v>0</v>
      </c>
      <c r="L59698" s="8">
        <v>0</v>
      </c>
      <c r="M59698" s="8">
        <v>26.176300000000001</v>
      </c>
      <c r="N59698" s="8">
        <v>26.176300000000001</v>
      </c>
      <c r="O59698" s="8">
        <v>69.989999999999995</v>
      </c>
      <c r="P59698" s="8">
        <v>5.5991999999999997</v>
      </c>
      <c r="Q59698" s="8">
        <v>1.7498</v>
      </c>
      <c r="R59698" s="8" t="s">
        <v>9505</v>
      </c>
    </row>
    <row r="59699" spans="1:18" x14ac:dyDescent="0.25">
      <c r="A59699" s="7">
        <v>43668</v>
      </c>
      <c r="B59699" s="8">
        <v>20190722</v>
      </c>
      <c r="C59699" s="8">
        <v>541</v>
      </c>
      <c r="D59699" s="8">
        <v>26415</v>
      </c>
      <c r="E59699" s="8">
        <v>8</v>
      </c>
      <c r="F59699" s="8" t="s">
        <v>11466</v>
      </c>
      <c r="G59699" s="8">
        <v>1</v>
      </c>
      <c r="H59699" s="8">
        <v>1</v>
      </c>
      <c r="I59699" s="8">
        <v>28.99</v>
      </c>
      <c r="J59699" s="8">
        <v>28.99</v>
      </c>
      <c r="K59699" s="8">
        <v>0</v>
      </c>
      <c r="L59699" s="8">
        <v>0</v>
      </c>
      <c r="M59699" s="8">
        <v>10.8423</v>
      </c>
      <c r="N59699" s="8">
        <v>10.8423</v>
      </c>
      <c r="O59699" s="8">
        <v>28.99</v>
      </c>
      <c r="P59699" s="8">
        <v>2.3191999999999999</v>
      </c>
      <c r="Q59699" s="8">
        <v>0.7248</v>
      </c>
      <c r="R59699" s="8" t="s">
        <v>9505</v>
      </c>
    </row>
    <row r="59700" spans="1:18" x14ac:dyDescent="0.25">
      <c r="A59700" s="7">
        <v>43668</v>
      </c>
      <c r="B59700" s="8">
        <v>20190722</v>
      </c>
      <c r="C59700" s="8">
        <v>538</v>
      </c>
      <c r="D59700" s="8">
        <v>25678</v>
      </c>
      <c r="E59700" s="8">
        <v>8</v>
      </c>
      <c r="F59700" s="8" t="s">
        <v>11559</v>
      </c>
      <c r="G59700" s="8">
        <v>1</v>
      </c>
      <c r="H59700" s="8">
        <v>1</v>
      </c>
      <c r="I59700" s="8">
        <v>21.49</v>
      </c>
      <c r="J59700" s="8">
        <v>21.49</v>
      </c>
      <c r="K59700" s="8">
        <v>0</v>
      </c>
      <c r="L59700" s="8">
        <v>0</v>
      </c>
      <c r="M59700" s="8">
        <v>8.0373000000000001</v>
      </c>
      <c r="N59700" s="8">
        <v>8.0373000000000001</v>
      </c>
      <c r="O59700" s="8">
        <v>21.49</v>
      </c>
      <c r="P59700" s="8">
        <v>1.7192000000000001</v>
      </c>
      <c r="Q59700" s="8">
        <v>0.5373</v>
      </c>
      <c r="R59700" s="8" t="s">
        <v>9505</v>
      </c>
    </row>
    <row r="59701" spans="1:18" x14ac:dyDescent="0.25">
      <c r="A59701" s="7">
        <v>43668</v>
      </c>
      <c r="B59701" s="8">
        <v>20190722</v>
      </c>
      <c r="C59701" s="8">
        <v>529</v>
      </c>
      <c r="D59701" s="8">
        <v>25678</v>
      </c>
      <c r="E59701" s="8">
        <v>8</v>
      </c>
      <c r="F59701" s="8" t="s">
        <v>11559</v>
      </c>
      <c r="G59701" s="8">
        <v>2</v>
      </c>
      <c r="H59701" s="8">
        <v>1</v>
      </c>
      <c r="I59701" s="8">
        <v>3.99</v>
      </c>
      <c r="J59701" s="8">
        <v>3.99</v>
      </c>
      <c r="K59701" s="8">
        <v>0</v>
      </c>
      <c r="L59701" s="8">
        <v>0</v>
      </c>
      <c r="M59701" s="8">
        <v>1.4923</v>
      </c>
      <c r="N59701" s="8">
        <v>1.4923</v>
      </c>
      <c r="O59701" s="8">
        <v>3.99</v>
      </c>
      <c r="P59701" s="8">
        <v>0.31919999999999998</v>
      </c>
      <c r="Q59701" s="8">
        <v>9.98E-2</v>
      </c>
      <c r="R59701" s="8" t="s">
        <v>9505</v>
      </c>
    </row>
    <row r="59702" spans="1:18" x14ac:dyDescent="0.25">
      <c r="A59702" s="7">
        <v>43668</v>
      </c>
      <c r="B59702" s="8">
        <v>20190722</v>
      </c>
      <c r="C59702" s="8">
        <v>472</v>
      </c>
      <c r="D59702" s="8">
        <v>15074</v>
      </c>
      <c r="E59702" s="8">
        <v>8</v>
      </c>
      <c r="F59702" s="8" t="s">
        <v>11464</v>
      </c>
      <c r="G59702" s="8">
        <v>2</v>
      </c>
      <c r="H59702" s="8">
        <v>1</v>
      </c>
      <c r="I59702" s="8">
        <v>63.5</v>
      </c>
      <c r="J59702" s="8">
        <v>63.5</v>
      </c>
      <c r="K59702" s="8">
        <v>0</v>
      </c>
      <c r="L59702" s="8">
        <v>0</v>
      </c>
      <c r="M59702" s="8">
        <v>23.748999999999999</v>
      </c>
      <c r="N59702" s="8">
        <v>23.748999999999999</v>
      </c>
      <c r="O59702" s="8">
        <v>63.5</v>
      </c>
      <c r="P59702" s="8">
        <v>5.08</v>
      </c>
      <c r="Q59702" s="8">
        <v>1.5874999999999999</v>
      </c>
      <c r="R59702" s="8" t="s">
        <v>9505</v>
      </c>
    </row>
    <row r="59703" spans="1:18" x14ac:dyDescent="0.25">
      <c r="A59703" s="7">
        <v>43668</v>
      </c>
      <c r="B59703" s="8">
        <v>20190722</v>
      </c>
      <c r="C59703" s="8">
        <v>231</v>
      </c>
      <c r="D59703" s="8">
        <v>15113</v>
      </c>
      <c r="E59703" s="8">
        <v>8</v>
      </c>
      <c r="F59703" s="8" t="s">
        <v>11465</v>
      </c>
      <c r="G59703" s="8">
        <v>2</v>
      </c>
      <c r="H59703" s="8">
        <v>1</v>
      </c>
      <c r="I59703" s="8">
        <v>49.99</v>
      </c>
      <c r="J59703" s="8">
        <v>49.99</v>
      </c>
      <c r="K59703" s="8">
        <v>0</v>
      </c>
      <c r="L59703" s="8">
        <v>0</v>
      </c>
      <c r="M59703" s="8">
        <v>38.4923</v>
      </c>
      <c r="N59703" s="8">
        <v>38.4923</v>
      </c>
      <c r="O59703" s="8">
        <v>49.99</v>
      </c>
      <c r="P59703" s="8">
        <v>3.9992000000000001</v>
      </c>
      <c r="Q59703" s="8">
        <v>1.2498</v>
      </c>
      <c r="R59703" s="8" t="s">
        <v>9505</v>
      </c>
    </row>
    <row r="59704" spans="1:18" x14ac:dyDescent="0.25">
      <c r="A59704" s="7">
        <v>43668</v>
      </c>
      <c r="B59704" s="8">
        <v>20190722</v>
      </c>
      <c r="C59704" s="8">
        <v>479</v>
      </c>
      <c r="D59704" s="8">
        <v>28895</v>
      </c>
      <c r="E59704" s="8">
        <v>8</v>
      </c>
      <c r="F59704" s="8" t="s">
        <v>9692</v>
      </c>
      <c r="G59704" s="8">
        <v>2</v>
      </c>
      <c r="H59704" s="8">
        <v>1</v>
      </c>
      <c r="I59704" s="8">
        <v>8.99</v>
      </c>
      <c r="J59704" s="8">
        <v>8.99</v>
      </c>
      <c r="K59704" s="8">
        <v>0</v>
      </c>
      <c r="L59704" s="8">
        <v>0</v>
      </c>
      <c r="M59704" s="8">
        <v>3.3622999999999998</v>
      </c>
      <c r="N59704" s="8">
        <v>3.3622999999999998</v>
      </c>
      <c r="O59704" s="8">
        <v>8.99</v>
      </c>
      <c r="P59704" s="8">
        <v>0.71919999999999995</v>
      </c>
      <c r="Q59704" s="8">
        <v>0.2248</v>
      </c>
      <c r="R59704" s="8" t="s">
        <v>9505</v>
      </c>
    </row>
    <row r="59705" spans="1:18" x14ac:dyDescent="0.25">
      <c r="A59705" s="7">
        <v>43668</v>
      </c>
      <c r="B59705" s="8">
        <v>20190722</v>
      </c>
      <c r="C59705" s="8">
        <v>530</v>
      </c>
      <c r="D59705" s="8">
        <v>26415</v>
      </c>
      <c r="E59705" s="8">
        <v>8</v>
      </c>
      <c r="F59705" s="8" t="s">
        <v>11466</v>
      </c>
      <c r="G59705" s="8">
        <v>2</v>
      </c>
      <c r="H59705" s="8">
        <v>1</v>
      </c>
      <c r="I59705" s="8">
        <v>4.99</v>
      </c>
      <c r="J59705" s="8">
        <v>4.99</v>
      </c>
      <c r="K59705" s="8">
        <v>0</v>
      </c>
      <c r="L59705" s="8">
        <v>0</v>
      </c>
      <c r="M59705" s="8">
        <v>1.8663000000000001</v>
      </c>
      <c r="N59705" s="8">
        <v>1.8663000000000001</v>
      </c>
      <c r="O59705" s="8">
        <v>4.99</v>
      </c>
      <c r="P59705" s="8">
        <v>0.3992</v>
      </c>
      <c r="Q59705" s="8">
        <v>0.12479999999999999</v>
      </c>
      <c r="R59705" s="8" t="s">
        <v>9505</v>
      </c>
    </row>
    <row r="59706" spans="1:18" x14ac:dyDescent="0.25">
      <c r="A59706" s="7">
        <v>43668</v>
      </c>
      <c r="B59706" s="8">
        <v>20190722</v>
      </c>
      <c r="C59706" s="8">
        <v>222</v>
      </c>
      <c r="D59706" s="8">
        <v>26415</v>
      </c>
      <c r="E59706" s="8">
        <v>8</v>
      </c>
      <c r="F59706" s="8" t="s">
        <v>11466</v>
      </c>
      <c r="G59706" s="8">
        <v>3</v>
      </c>
      <c r="H59706" s="8">
        <v>1</v>
      </c>
      <c r="I59706" s="8">
        <v>34.99</v>
      </c>
      <c r="J59706" s="8">
        <v>34.99</v>
      </c>
      <c r="K59706" s="8">
        <v>0</v>
      </c>
      <c r="L59706" s="8">
        <v>0</v>
      </c>
      <c r="M59706" s="8">
        <v>13.0863</v>
      </c>
      <c r="N59706" s="8">
        <v>13.0863</v>
      </c>
      <c r="O59706" s="8">
        <v>34.99</v>
      </c>
      <c r="P59706" s="8">
        <v>2.7991999999999999</v>
      </c>
      <c r="Q59706" s="8">
        <v>0.87480000000000002</v>
      </c>
      <c r="R59706" s="8" t="s">
        <v>9505</v>
      </c>
    </row>
    <row r="59707" spans="1:18" x14ac:dyDescent="0.25">
      <c r="A59707" s="7">
        <v>43668</v>
      </c>
      <c r="B59707" s="8">
        <v>20190722</v>
      </c>
      <c r="C59707" s="8">
        <v>214</v>
      </c>
      <c r="D59707" s="8">
        <v>25678</v>
      </c>
      <c r="E59707" s="8">
        <v>8</v>
      </c>
      <c r="F59707" s="8" t="s">
        <v>11559</v>
      </c>
      <c r="G59707" s="8">
        <v>3</v>
      </c>
      <c r="H59707" s="8">
        <v>1</v>
      </c>
      <c r="I59707" s="8">
        <v>34.99</v>
      </c>
      <c r="J59707" s="8">
        <v>34.99</v>
      </c>
      <c r="K59707" s="8">
        <v>0</v>
      </c>
      <c r="L59707" s="8">
        <v>0</v>
      </c>
      <c r="M59707" s="8">
        <v>13.0863</v>
      </c>
      <c r="N59707" s="8">
        <v>13.0863</v>
      </c>
      <c r="O59707" s="8">
        <v>34.99</v>
      </c>
      <c r="P59707" s="8">
        <v>2.7991999999999999</v>
      </c>
      <c r="Q59707" s="8">
        <v>0.87480000000000002</v>
      </c>
      <c r="R59707" s="8" t="s">
        <v>9505</v>
      </c>
    </row>
    <row r="59708" spans="1:18" x14ac:dyDescent="0.25">
      <c r="A59708" s="7">
        <v>43668</v>
      </c>
      <c r="B59708" s="8">
        <v>20190722</v>
      </c>
      <c r="C59708" s="8">
        <v>225</v>
      </c>
      <c r="D59708" s="8">
        <v>23631</v>
      </c>
      <c r="E59708" s="8">
        <v>7</v>
      </c>
      <c r="F59708" s="8" t="s">
        <v>12483</v>
      </c>
      <c r="G59708" s="8">
        <v>3</v>
      </c>
      <c r="H59708" s="8">
        <v>1</v>
      </c>
      <c r="I59708" s="8">
        <v>8.99</v>
      </c>
      <c r="J59708" s="8">
        <v>8.99</v>
      </c>
      <c r="K59708" s="8">
        <v>0</v>
      </c>
      <c r="L59708" s="8">
        <v>0</v>
      </c>
      <c r="M59708" s="8">
        <v>6.9222999999999999</v>
      </c>
      <c r="N59708" s="8">
        <v>6.9222999999999999</v>
      </c>
      <c r="O59708" s="8">
        <v>8.99</v>
      </c>
      <c r="P59708" s="8">
        <v>0.71919999999999995</v>
      </c>
      <c r="Q59708" s="8">
        <v>0.2248</v>
      </c>
      <c r="R59708" s="8" t="s">
        <v>11808</v>
      </c>
    </row>
    <row r="59709" spans="1:18" x14ac:dyDescent="0.25">
      <c r="A59709" s="7">
        <v>43668</v>
      </c>
      <c r="B59709" s="8">
        <v>20190722</v>
      </c>
      <c r="C59709" s="8">
        <v>480</v>
      </c>
      <c r="D59709" s="8">
        <v>19491</v>
      </c>
      <c r="E59709" s="8">
        <v>7</v>
      </c>
      <c r="F59709" s="8" t="s">
        <v>12782</v>
      </c>
      <c r="G59709" s="8">
        <v>2</v>
      </c>
      <c r="H59709" s="8">
        <v>1</v>
      </c>
      <c r="I59709" s="8">
        <v>2.29</v>
      </c>
      <c r="J59709" s="8">
        <v>2.29</v>
      </c>
      <c r="K59709" s="8">
        <v>0</v>
      </c>
      <c r="L59709" s="8">
        <v>0</v>
      </c>
      <c r="M59709" s="8">
        <v>0.85650000000000004</v>
      </c>
      <c r="N59709" s="8">
        <v>0.85650000000000004</v>
      </c>
      <c r="O59709" s="8">
        <v>2.29</v>
      </c>
      <c r="P59709" s="8">
        <v>0.1832</v>
      </c>
      <c r="Q59709" s="8">
        <v>5.7299999999999997E-2</v>
      </c>
      <c r="R59709" s="8" t="s">
        <v>11808</v>
      </c>
    </row>
    <row r="59710" spans="1:18" x14ac:dyDescent="0.25">
      <c r="A59710" s="7">
        <v>43668</v>
      </c>
      <c r="B59710" s="8">
        <v>20190722</v>
      </c>
      <c r="C59710" s="8">
        <v>480</v>
      </c>
      <c r="D59710" s="8">
        <v>20899</v>
      </c>
      <c r="E59710" s="8">
        <v>7</v>
      </c>
      <c r="F59710" s="8" t="s">
        <v>12783</v>
      </c>
      <c r="G59710" s="8">
        <v>2</v>
      </c>
      <c r="H59710" s="8">
        <v>1</v>
      </c>
      <c r="I59710" s="8">
        <v>2.29</v>
      </c>
      <c r="J59710" s="8">
        <v>2.29</v>
      </c>
      <c r="K59710" s="8">
        <v>0</v>
      </c>
      <c r="L59710" s="8">
        <v>0</v>
      </c>
      <c r="M59710" s="8">
        <v>0.85650000000000004</v>
      </c>
      <c r="N59710" s="8">
        <v>0.85650000000000004</v>
      </c>
      <c r="O59710" s="8">
        <v>2.29</v>
      </c>
      <c r="P59710" s="8">
        <v>0.1832</v>
      </c>
      <c r="Q59710" s="8">
        <v>5.7299999999999997E-2</v>
      </c>
      <c r="R59710" s="8" t="s">
        <v>11808</v>
      </c>
    </row>
    <row r="59711" spans="1:18" x14ac:dyDescent="0.25">
      <c r="A59711" s="7">
        <v>43668</v>
      </c>
      <c r="B59711" s="8">
        <v>20190722</v>
      </c>
      <c r="C59711" s="8">
        <v>481</v>
      </c>
      <c r="D59711" s="8">
        <v>17719</v>
      </c>
      <c r="E59711" s="8">
        <v>7</v>
      </c>
      <c r="F59711" s="8" t="s">
        <v>13094</v>
      </c>
      <c r="G59711" s="8">
        <v>2</v>
      </c>
      <c r="H59711" s="8">
        <v>1</v>
      </c>
      <c r="I59711" s="8">
        <v>8.99</v>
      </c>
      <c r="J59711" s="8">
        <v>8.99</v>
      </c>
      <c r="K59711" s="8">
        <v>0</v>
      </c>
      <c r="L59711" s="8">
        <v>0</v>
      </c>
      <c r="M59711" s="8">
        <v>3.3622999999999998</v>
      </c>
      <c r="N59711" s="8">
        <v>3.3622999999999998</v>
      </c>
      <c r="O59711" s="8">
        <v>8.99</v>
      </c>
      <c r="P59711" s="8">
        <v>0.71919999999999995</v>
      </c>
      <c r="Q59711" s="8">
        <v>0.2248</v>
      </c>
      <c r="R59711" s="8" t="s">
        <v>11808</v>
      </c>
    </row>
    <row r="59712" spans="1:18" x14ac:dyDescent="0.25">
      <c r="A59712" s="7">
        <v>43668</v>
      </c>
      <c r="B59712" s="8">
        <v>20190722</v>
      </c>
      <c r="C59712" s="8">
        <v>222</v>
      </c>
      <c r="D59712" s="8">
        <v>23631</v>
      </c>
      <c r="E59712" s="8">
        <v>7</v>
      </c>
      <c r="F59712" s="8" t="s">
        <v>12483</v>
      </c>
      <c r="G59712" s="8">
        <v>2</v>
      </c>
      <c r="H59712" s="8">
        <v>1</v>
      </c>
      <c r="I59712" s="8">
        <v>34.99</v>
      </c>
      <c r="J59712" s="8">
        <v>34.99</v>
      </c>
      <c r="K59712" s="8">
        <v>0</v>
      </c>
      <c r="L59712" s="8">
        <v>0</v>
      </c>
      <c r="M59712" s="8">
        <v>13.0863</v>
      </c>
      <c r="N59712" s="8">
        <v>13.0863</v>
      </c>
      <c r="O59712" s="8">
        <v>34.99</v>
      </c>
      <c r="P59712" s="8">
        <v>2.7991999999999999</v>
      </c>
      <c r="Q59712" s="8">
        <v>0.87480000000000002</v>
      </c>
      <c r="R59712" s="8" t="s">
        <v>11808</v>
      </c>
    </row>
    <row r="59713" spans="1:18" x14ac:dyDescent="0.25">
      <c r="A59713" s="7">
        <v>43668</v>
      </c>
      <c r="B59713" s="8">
        <v>20190722</v>
      </c>
      <c r="C59713" s="8">
        <v>536</v>
      </c>
      <c r="D59713" s="8">
        <v>17719</v>
      </c>
      <c r="E59713" s="8">
        <v>7</v>
      </c>
      <c r="F59713" s="8" t="s">
        <v>13094</v>
      </c>
      <c r="G59713" s="8">
        <v>1</v>
      </c>
      <c r="H59713" s="8">
        <v>1</v>
      </c>
      <c r="I59713" s="8">
        <v>29.99</v>
      </c>
      <c r="J59713" s="8">
        <v>29.99</v>
      </c>
      <c r="K59713" s="8">
        <v>0</v>
      </c>
      <c r="L59713" s="8">
        <v>0</v>
      </c>
      <c r="M59713" s="8">
        <v>11.2163</v>
      </c>
      <c r="N59713" s="8">
        <v>11.2163</v>
      </c>
      <c r="O59713" s="8">
        <v>29.99</v>
      </c>
      <c r="P59713" s="8">
        <v>2.3992</v>
      </c>
      <c r="Q59713" s="8">
        <v>0.74980000000000002</v>
      </c>
      <c r="R59713" s="8" t="s">
        <v>11808</v>
      </c>
    </row>
    <row r="59714" spans="1:18" x14ac:dyDescent="0.25">
      <c r="A59714" s="7">
        <v>43668</v>
      </c>
      <c r="B59714" s="8">
        <v>20190722</v>
      </c>
      <c r="C59714" s="8">
        <v>529</v>
      </c>
      <c r="D59714" s="8">
        <v>23631</v>
      </c>
      <c r="E59714" s="8">
        <v>7</v>
      </c>
      <c r="F59714" s="8" t="s">
        <v>12483</v>
      </c>
      <c r="G59714" s="8">
        <v>1</v>
      </c>
      <c r="H59714" s="8">
        <v>1</v>
      </c>
      <c r="I59714" s="8">
        <v>3.99</v>
      </c>
      <c r="J59714" s="8">
        <v>3.99</v>
      </c>
      <c r="K59714" s="8">
        <v>0</v>
      </c>
      <c r="L59714" s="8">
        <v>0</v>
      </c>
      <c r="M59714" s="8">
        <v>1.4923</v>
      </c>
      <c r="N59714" s="8">
        <v>1.4923</v>
      </c>
      <c r="O59714" s="8">
        <v>3.99</v>
      </c>
      <c r="P59714" s="8">
        <v>0.31919999999999998</v>
      </c>
      <c r="Q59714" s="8">
        <v>9.98E-2</v>
      </c>
      <c r="R59714" s="8" t="s">
        <v>11808</v>
      </c>
    </row>
    <row r="59715" spans="1:18" x14ac:dyDescent="0.25">
      <c r="A59715" s="7">
        <v>43668</v>
      </c>
      <c r="B59715" s="8">
        <v>20190722</v>
      </c>
      <c r="C59715" s="8">
        <v>529</v>
      </c>
      <c r="D59715" s="8">
        <v>19491</v>
      </c>
      <c r="E59715" s="8">
        <v>7</v>
      </c>
      <c r="F59715" s="8" t="s">
        <v>12782</v>
      </c>
      <c r="G59715" s="8">
        <v>1</v>
      </c>
      <c r="H59715" s="8">
        <v>1</v>
      </c>
      <c r="I59715" s="8">
        <v>3.99</v>
      </c>
      <c r="J59715" s="8">
        <v>3.99</v>
      </c>
      <c r="K59715" s="8">
        <v>0</v>
      </c>
      <c r="L59715" s="8">
        <v>0</v>
      </c>
      <c r="M59715" s="8">
        <v>1.4923</v>
      </c>
      <c r="N59715" s="8">
        <v>1.4923</v>
      </c>
      <c r="O59715" s="8">
        <v>3.99</v>
      </c>
      <c r="P59715" s="8">
        <v>0.31919999999999998</v>
      </c>
      <c r="Q59715" s="8">
        <v>9.98E-2</v>
      </c>
      <c r="R59715" s="8" t="s">
        <v>11808</v>
      </c>
    </row>
    <row r="59716" spans="1:18" x14ac:dyDescent="0.25">
      <c r="A59716" s="7">
        <v>43668</v>
      </c>
      <c r="B59716" s="8">
        <v>20190722</v>
      </c>
      <c r="C59716" s="8">
        <v>529</v>
      </c>
      <c r="D59716" s="8">
        <v>20899</v>
      </c>
      <c r="E59716" s="8">
        <v>7</v>
      </c>
      <c r="F59716" s="8" t="s">
        <v>12783</v>
      </c>
      <c r="G59716" s="8">
        <v>1</v>
      </c>
      <c r="H59716" s="8">
        <v>1</v>
      </c>
      <c r="I59716" s="8">
        <v>3.99</v>
      </c>
      <c r="J59716" s="8">
        <v>3.99</v>
      </c>
      <c r="K59716" s="8">
        <v>0</v>
      </c>
      <c r="L59716" s="8">
        <v>0</v>
      </c>
      <c r="M59716" s="8">
        <v>1.4923</v>
      </c>
      <c r="N59716" s="8">
        <v>1.4923</v>
      </c>
      <c r="O59716" s="8">
        <v>3.99</v>
      </c>
      <c r="P59716" s="8">
        <v>0.31919999999999998</v>
      </c>
      <c r="Q59716" s="8">
        <v>9.98E-2</v>
      </c>
      <c r="R59716" s="8" t="s">
        <v>11808</v>
      </c>
    </row>
    <row r="59717" spans="1:18" x14ac:dyDescent="0.25">
      <c r="A59717" s="7">
        <v>43668</v>
      </c>
      <c r="B59717" s="8">
        <v>20190722</v>
      </c>
      <c r="C59717" s="8">
        <v>538</v>
      </c>
      <c r="D59717" s="8">
        <v>18317</v>
      </c>
      <c r="E59717" s="8">
        <v>6</v>
      </c>
      <c r="F59717" s="8" t="s">
        <v>14339</v>
      </c>
      <c r="G59717" s="8">
        <v>1</v>
      </c>
      <c r="H59717" s="8">
        <v>1</v>
      </c>
      <c r="I59717" s="8">
        <v>21.49</v>
      </c>
      <c r="J59717" s="8">
        <v>21.49</v>
      </c>
      <c r="K59717" s="8">
        <v>0</v>
      </c>
      <c r="L59717" s="8">
        <v>0</v>
      </c>
      <c r="M59717" s="8">
        <v>8.0373000000000001</v>
      </c>
      <c r="N59717" s="8">
        <v>8.0373000000000001</v>
      </c>
      <c r="O59717" s="8">
        <v>21.49</v>
      </c>
      <c r="P59717" s="8">
        <v>1.7192000000000001</v>
      </c>
      <c r="Q59717" s="8">
        <v>0.5373</v>
      </c>
      <c r="R59717" s="8" t="s">
        <v>14189</v>
      </c>
    </row>
    <row r="59718" spans="1:18" x14ac:dyDescent="0.25">
      <c r="A59718" s="7">
        <v>43668</v>
      </c>
      <c r="B59718" s="8">
        <v>20190722</v>
      </c>
      <c r="C59718" s="8">
        <v>541</v>
      </c>
      <c r="D59718" s="8">
        <v>13860</v>
      </c>
      <c r="E59718" s="8">
        <v>6</v>
      </c>
      <c r="F59718" s="8" t="s">
        <v>14340</v>
      </c>
      <c r="G59718" s="8">
        <v>1</v>
      </c>
      <c r="H59718" s="8">
        <v>1</v>
      </c>
      <c r="I59718" s="8">
        <v>28.99</v>
      </c>
      <c r="J59718" s="8">
        <v>28.99</v>
      </c>
      <c r="K59718" s="8">
        <v>0</v>
      </c>
      <c r="L59718" s="8">
        <v>0</v>
      </c>
      <c r="M59718" s="8">
        <v>10.8423</v>
      </c>
      <c r="N59718" s="8">
        <v>10.8423</v>
      </c>
      <c r="O59718" s="8">
        <v>28.99</v>
      </c>
      <c r="P59718" s="8">
        <v>2.3191999999999999</v>
      </c>
      <c r="Q59718" s="8">
        <v>0.7248</v>
      </c>
      <c r="R59718" s="8" t="s">
        <v>14189</v>
      </c>
    </row>
    <row r="59719" spans="1:18" x14ac:dyDescent="0.25">
      <c r="A59719" s="7">
        <v>43668</v>
      </c>
      <c r="B59719" s="8">
        <v>20190722</v>
      </c>
      <c r="C59719" s="8">
        <v>529</v>
      </c>
      <c r="D59719" s="8">
        <v>18749</v>
      </c>
      <c r="E59719" s="8">
        <v>6</v>
      </c>
      <c r="F59719" s="8" t="s">
        <v>14341</v>
      </c>
      <c r="G59719" s="8">
        <v>1</v>
      </c>
      <c r="H59719" s="8">
        <v>1</v>
      </c>
      <c r="I59719" s="8">
        <v>3.99</v>
      </c>
      <c r="J59719" s="8">
        <v>3.99</v>
      </c>
      <c r="K59719" s="8">
        <v>0</v>
      </c>
      <c r="L59719" s="8">
        <v>0</v>
      </c>
      <c r="M59719" s="8">
        <v>1.4923</v>
      </c>
      <c r="N59719" s="8">
        <v>1.4923</v>
      </c>
      <c r="O59719" s="8">
        <v>3.99</v>
      </c>
      <c r="P59719" s="8">
        <v>0.31919999999999998</v>
      </c>
      <c r="Q59719" s="8">
        <v>9.98E-2</v>
      </c>
      <c r="R59719" s="8" t="s">
        <v>14189</v>
      </c>
    </row>
    <row r="59720" spans="1:18" x14ac:dyDescent="0.25">
      <c r="A59720" s="7">
        <v>43668</v>
      </c>
      <c r="B59720" s="8">
        <v>20190722</v>
      </c>
      <c r="C59720" s="8">
        <v>476</v>
      </c>
      <c r="D59720" s="8">
        <v>11520</v>
      </c>
      <c r="E59720" s="8">
        <v>6</v>
      </c>
      <c r="F59720" s="8" t="s">
        <v>14342</v>
      </c>
      <c r="G59720" s="8">
        <v>1</v>
      </c>
      <c r="H59720" s="8">
        <v>1</v>
      </c>
      <c r="I59720" s="8">
        <v>69.989999999999995</v>
      </c>
      <c r="J59720" s="8">
        <v>69.989999999999995</v>
      </c>
      <c r="K59720" s="8">
        <v>0</v>
      </c>
      <c r="L59720" s="8">
        <v>0</v>
      </c>
      <c r="M59720" s="8">
        <v>26.176300000000001</v>
      </c>
      <c r="N59720" s="8">
        <v>26.176300000000001</v>
      </c>
      <c r="O59720" s="8">
        <v>69.989999999999995</v>
      </c>
      <c r="P59720" s="8">
        <v>5.5991999999999997</v>
      </c>
      <c r="Q59720" s="8">
        <v>1.7498</v>
      </c>
      <c r="R59720" s="8" t="s">
        <v>14189</v>
      </c>
    </row>
    <row r="59721" spans="1:18" x14ac:dyDescent="0.25">
      <c r="A59721" s="7">
        <v>43668</v>
      </c>
      <c r="B59721" s="8">
        <v>20190722</v>
      </c>
      <c r="C59721" s="8">
        <v>476</v>
      </c>
      <c r="D59721" s="8">
        <v>12097</v>
      </c>
      <c r="E59721" s="8">
        <v>6</v>
      </c>
      <c r="F59721" s="8" t="s">
        <v>14343</v>
      </c>
      <c r="G59721" s="8">
        <v>1</v>
      </c>
      <c r="H59721" s="8">
        <v>1</v>
      </c>
      <c r="I59721" s="8">
        <v>69.989999999999995</v>
      </c>
      <c r="J59721" s="8">
        <v>69.989999999999995</v>
      </c>
      <c r="K59721" s="8">
        <v>0</v>
      </c>
      <c r="L59721" s="8">
        <v>0</v>
      </c>
      <c r="M59721" s="8">
        <v>26.176300000000001</v>
      </c>
      <c r="N59721" s="8">
        <v>26.176300000000001</v>
      </c>
      <c r="O59721" s="8">
        <v>69.989999999999995</v>
      </c>
      <c r="P59721" s="8">
        <v>5.5991999999999997</v>
      </c>
      <c r="Q59721" s="8">
        <v>1.7498</v>
      </c>
      <c r="R59721" s="8" t="s">
        <v>14189</v>
      </c>
    </row>
    <row r="59722" spans="1:18" x14ac:dyDescent="0.25">
      <c r="A59722" s="7">
        <v>43668</v>
      </c>
      <c r="B59722" s="8">
        <v>20190722</v>
      </c>
      <c r="C59722" s="8">
        <v>477</v>
      </c>
      <c r="D59722" s="8">
        <v>27191</v>
      </c>
      <c r="E59722" s="8">
        <v>6</v>
      </c>
      <c r="F59722" s="8" t="s">
        <v>14344</v>
      </c>
      <c r="G59722" s="8">
        <v>1</v>
      </c>
      <c r="H59722" s="8">
        <v>1</v>
      </c>
      <c r="I59722" s="8">
        <v>4.99</v>
      </c>
      <c r="J59722" s="8">
        <v>4.99</v>
      </c>
      <c r="K59722" s="8">
        <v>0</v>
      </c>
      <c r="L59722" s="8">
        <v>0</v>
      </c>
      <c r="M59722" s="8">
        <v>1.8663000000000001</v>
      </c>
      <c r="N59722" s="8">
        <v>1.8663000000000001</v>
      </c>
      <c r="O59722" s="8">
        <v>4.99</v>
      </c>
      <c r="P59722" s="8">
        <v>0.3992</v>
      </c>
      <c r="Q59722" s="8">
        <v>0.12479999999999999</v>
      </c>
      <c r="R59722" s="8" t="s">
        <v>14189</v>
      </c>
    </row>
    <row r="59723" spans="1:18" x14ac:dyDescent="0.25">
      <c r="A59723" s="7">
        <v>43668</v>
      </c>
      <c r="B59723" s="8">
        <v>20190722</v>
      </c>
      <c r="C59723" s="8">
        <v>485</v>
      </c>
      <c r="D59723" s="8">
        <v>16848</v>
      </c>
      <c r="E59723" s="8">
        <v>6</v>
      </c>
      <c r="F59723" s="8" t="s">
        <v>14345</v>
      </c>
      <c r="G59723" s="8">
        <v>1</v>
      </c>
      <c r="H59723" s="8">
        <v>1</v>
      </c>
      <c r="I59723" s="8">
        <v>21.98</v>
      </c>
      <c r="J59723" s="8">
        <v>21.98</v>
      </c>
      <c r="K59723" s="8">
        <v>0</v>
      </c>
      <c r="L59723" s="8">
        <v>0</v>
      </c>
      <c r="M59723" s="8">
        <v>8.2204999999999995</v>
      </c>
      <c r="N59723" s="8">
        <v>8.2204999999999995</v>
      </c>
      <c r="O59723" s="8">
        <v>21.98</v>
      </c>
      <c r="P59723" s="8">
        <v>1.7584</v>
      </c>
      <c r="Q59723" s="8">
        <v>0.54949999999999999</v>
      </c>
      <c r="R59723" s="8" t="s">
        <v>14189</v>
      </c>
    </row>
    <row r="59724" spans="1:18" x14ac:dyDescent="0.25">
      <c r="A59724" s="7">
        <v>43668</v>
      </c>
      <c r="B59724" s="8">
        <v>20190722</v>
      </c>
      <c r="C59724" s="8">
        <v>485</v>
      </c>
      <c r="D59724" s="8">
        <v>17450</v>
      </c>
      <c r="E59724" s="8">
        <v>6</v>
      </c>
      <c r="F59724" s="8" t="s">
        <v>14346</v>
      </c>
      <c r="G59724" s="8">
        <v>1</v>
      </c>
      <c r="H59724" s="8">
        <v>1</v>
      </c>
      <c r="I59724" s="8">
        <v>21.98</v>
      </c>
      <c r="J59724" s="8">
        <v>21.98</v>
      </c>
      <c r="K59724" s="8">
        <v>0</v>
      </c>
      <c r="L59724" s="8">
        <v>0</v>
      </c>
      <c r="M59724" s="8">
        <v>8.2204999999999995</v>
      </c>
      <c r="N59724" s="8">
        <v>8.2204999999999995</v>
      </c>
      <c r="O59724" s="8">
        <v>21.98</v>
      </c>
      <c r="P59724" s="8">
        <v>1.7584</v>
      </c>
      <c r="Q59724" s="8">
        <v>0.54949999999999999</v>
      </c>
      <c r="R59724" s="8" t="s">
        <v>14189</v>
      </c>
    </row>
    <row r="59725" spans="1:18" x14ac:dyDescent="0.25">
      <c r="A59725" s="7">
        <v>43668</v>
      </c>
      <c r="B59725" s="8">
        <v>20190722</v>
      </c>
      <c r="C59725" s="8">
        <v>480</v>
      </c>
      <c r="D59725" s="8">
        <v>18317</v>
      </c>
      <c r="E59725" s="8">
        <v>6</v>
      </c>
      <c r="F59725" s="8" t="s">
        <v>14339</v>
      </c>
      <c r="G59725" s="8">
        <v>2</v>
      </c>
      <c r="H59725" s="8">
        <v>1</v>
      </c>
      <c r="I59725" s="8">
        <v>2.29</v>
      </c>
      <c r="J59725" s="8">
        <v>2.29</v>
      </c>
      <c r="K59725" s="8">
        <v>0</v>
      </c>
      <c r="L59725" s="8">
        <v>0</v>
      </c>
      <c r="M59725" s="8">
        <v>0.85650000000000004</v>
      </c>
      <c r="N59725" s="8">
        <v>0.85650000000000004</v>
      </c>
      <c r="O59725" s="8">
        <v>2.29</v>
      </c>
      <c r="P59725" s="8">
        <v>0.1832</v>
      </c>
      <c r="Q59725" s="8">
        <v>5.7299999999999997E-2</v>
      </c>
      <c r="R59725" s="8" t="s">
        <v>14189</v>
      </c>
    </row>
    <row r="59726" spans="1:18" x14ac:dyDescent="0.25">
      <c r="A59726" s="7">
        <v>43668</v>
      </c>
      <c r="B59726" s="8">
        <v>20190722</v>
      </c>
      <c r="C59726" s="8">
        <v>540</v>
      </c>
      <c r="D59726" s="8">
        <v>18749</v>
      </c>
      <c r="E59726" s="8">
        <v>6</v>
      </c>
      <c r="F59726" s="8" t="s">
        <v>14341</v>
      </c>
      <c r="G59726" s="8">
        <v>2</v>
      </c>
      <c r="H59726" s="8">
        <v>1</v>
      </c>
      <c r="I59726" s="8">
        <v>32.6</v>
      </c>
      <c r="J59726" s="8">
        <v>32.6</v>
      </c>
      <c r="K59726" s="8">
        <v>0</v>
      </c>
      <c r="L59726" s="8">
        <v>0</v>
      </c>
      <c r="M59726" s="8">
        <v>12.192399999999999</v>
      </c>
      <c r="N59726" s="8">
        <v>12.192399999999999</v>
      </c>
      <c r="O59726" s="8">
        <v>32.6</v>
      </c>
      <c r="P59726" s="8">
        <v>2.6080000000000001</v>
      </c>
      <c r="Q59726" s="8">
        <v>0.81499999999999995</v>
      </c>
      <c r="R59726" s="8" t="s">
        <v>14189</v>
      </c>
    </row>
    <row r="59727" spans="1:18" x14ac:dyDescent="0.25">
      <c r="A59727" s="7">
        <v>43668</v>
      </c>
      <c r="B59727" s="8">
        <v>20190722</v>
      </c>
      <c r="C59727" s="8">
        <v>237</v>
      </c>
      <c r="D59727" s="8">
        <v>11520</v>
      </c>
      <c r="E59727" s="8">
        <v>6</v>
      </c>
      <c r="F59727" s="8" t="s">
        <v>14342</v>
      </c>
      <c r="G59727" s="8">
        <v>2</v>
      </c>
      <c r="H59727" s="8">
        <v>1</v>
      </c>
      <c r="I59727" s="8">
        <v>49.99</v>
      </c>
      <c r="J59727" s="8">
        <v>49.99</v>
      </c>
      <c r="K59727" s="8">
        <v>0</v>
      </c>
      <c r="L59727" s="8">
        <v>0</v>
      </c>
      <c r="M59727" s="8">
        <v>38.4923</v>
      </c>
      <c r="N59727" s="8">
        <v>38.4923</v>
      </c>
      <c r="O59727" s="8">
        <v>49.99</v>
      </c>
      <c r="P59727" s="8">
        <v>3.9992000000000001</v>
      </c>
      <c r="Q59727" s="8">
        <v>1.2498</v>
      </c>
      <c r="R59727" s="8" t="s">
        <v>14189</v>
      </c>
    </row>
    <row r="59728" spans="1:18" x14ac:dyDescent="0.25">
      <c r="A59728" s="7">
        <v>43668</v>
      </c>
      <c r="B59728" s="8">
        <v>20190722</v>
      </c>
      <c r="C59728" s="8">
        <v>225</v>
      </c>
      <c r="D59728" s="8">
        <v>12097</v>
      </c>
      <c r="E59728" s="8">
        <v>6</v>
      </c>
      <c r="F59728" s="8" t="s">
        <v>14343</v>
      </c>
      <c r="G59728" s="8">
        <v>2</v>
      </c>
      <c r="H59728" s="8">
        <v>1</v>
      </c>
      <c r="I59728" s="8">
        <v>8.99</v>
      </c>
      <c r="J59728" s="8">
        <v>8.99</v>
      </c>
      <c r="K59728" s="8">
        <v>0</v>
      </c>
      <c r="L59728" s="8">
        <v>0</v>
      </c>
      <c r="M59728" s="8">
        <v>6.9222999999999999</v>
      </c>
      <c r="N59728" s="8">
        <v>6.9222999999999999</v>
      </c>
      <c r="O59728" s="8">
        <v>8.99</v>
      </c>
      <c r="P59728" s="8">
        <v>0.71919999999999995</v>
      </c>
      <c r="Q59728" s="8">
        <v>0.2248</v>
      </c>
      <c r="R59728" s="8" t="s">
        <v>14189</v>
      </c>
    </row>
    <row r="59729" spans="1:18" x14ac:dyDescent="0.25">
      <c r="A59729" s="7">
        <v>43668</v>
      </c>
      <c r="B59729" s="8">
        <v>20190722</v>
      </c>
      <c r="C59729" s="8">
        <v>463</v>
      </c>
      <c r="D59729" s="8">
        <v>27191</v>
      </c>
      <c r="E59729" s="8">
        <v>6</v>
      </c>
      <c r="F59729" s="8" t="s">
        <v>14344</v>
      </c>
      <c r="G59729" s="8">
        <v>2</v>
      </c>
      <c r="H59729" s="8">
        <v>1</v>
      </c>
      <c r="I59729" s="8">
        <v>24.49</v>
      </c>
      <c r="J59729" s="8">
        <v>24.49</v>
      </c>
      <c r="K59729" s="8">
        <v>0</v>
      </c>
      <c r="L59729" s="8">
        <v>0</v>
      </c>
      <c r="M59729" s="8">
        <v>9.1593</v>
      </c>
      <c r="N59729" s="8">
        <v>9.1593</v>
      </c>
      <c r="O59729" s="8">
        <v>24.49</v>
      </c>
      <c r="P59729" s="8">
        <v>1.9592000000000001</v>
      </c>
      <c r="Q59729" s="8">
        <v>0.61229999999999996</v>
      </c>
      <c r="R59729" s="8" t="s">
        <v>14189</v>
      </c>
    </row>
    <row r="59730" spans="1:18" x14ac:dyDescent="0.25">
      <c r="A59730" s="7">
        <v>43668</v>
      </c>
      <c r="B59730" s="8">
        <v>20190722</v>
      </c>
      <c r="C59730" s="8">
        <v>481</v>
      </c>
      <c r="D59730" s="8">
        <v>16848</v>
      </c>
      <c r="E59730" s="8">
        <v>6</v>
      </c>
      <c r="F59730" s="8" t="s">
        <v>14345</v>
      </c>
      <c r="G59730" s="8">
        <v>2</v>
      </c>
      <c r="H59730" s="8">
        <v>1</v>
      </c>
      <c r="I59730" s="8">
        <v>8.99</v>
      </c>
      <c r="J59730" s="8">
        <v>8.99</v>
      </c>
      <c r="K59730" s="8">
        <v>0</v>
      </c>
      <c r="L59730" s="8">
        <v>0</v>
      </c>
      <c r="M59730" s="8">
        <v>3.3622999999999998</v>
      </c>
      <c r="N59730" s="8">
        <v>3.3622999999999998</v>
      </c>
      <c r="O59730" s="8">
        <v>8.99</v>
      </c>
      <c r="P59730" s="8">
        <v>0.71919999999999995</v>
      </c>
      <c r="Q59730" s="8">
        <v>0.2248</v>
      </c>
      <c r="R59730" s="8" t="s">
        <v>14189</v>
      </c>
    </row>
    <row r="59731" spans="1:18" x14ac:dyDescent="0.25">
      <c r="A59731" s="7">
        <v>43668</v>
      </c>
      <c r="B59731" s="8">
        <v>20190722</v>
      </c>
      <c r="C59731" s="8">
        <v>484</v>
      </c>
      <c r="D59731" s="8">
        <v>17450</v>
      </c>
      <c r="E59731" s="8">
        <v>6</v>
      </c>
      <c r="F59731" s="8" t="s">
        <v>14346</v>
      </c>
      <c r="G59731" s="8">
        <v>2</v>
      </c>
      <c r="H59731" s="8">
        <v>1</v>
      </c>
      <c r="I59731" s="8">
        <v>7.95</v>
      </c>
      <c r="J59731" s="8">
        <v>7.95</v>
      </c>
      <c r="K59731" s="8">
        <v>0</v>
      </c>
      <c r="L59731" s="8">
        <v>0</v>
      </c>
      <c r="M59731" s="8">
        <v>2.9733000000000001</v>
      </c>
      <c r="N59731" s="8">
        <v>2.9733000000000001</v>
      </c>
      <c r="O59731" s="8">
        <v>7.95</v>
      </c>
      <c r="P59731" s="8">
        <v>0.63600000000000001</v>
      </c>
      <c r="Q59731" s="8">
        <v>0.1988</v>
      </c>
      <c r="R59731" s="8" t="s">
        <v>14189</v>
      </c>
    </row>
    <row r="59732" spans="1:18" x14ac:dyDescent="0.25">
      <c r="A59732" s="7">
        <v>43668</v>
      </c>
      <c r="B59732" s="8">
        <v>20190722</v>
      </c>
      <c r="C59732" s="8">
        <v>217</v>
      </c>
      <c r="D59732" s="8">
        <v>18749</v>
      </c>
      <c r="E59732" s="8">
        <v>6</v>
      </c>
      <c r="F59732" s="8" t="s">
        <v>14341</v>
      </c>
      <c r="G59732" s="8">
        <v>3</v>
      </c>
      <c r="H59732" s="8">
        <v>1</v>
      </c>
      <c r="I59732" s="8">
        <v>34.99</v>
      </c>
      <c r="J59732" s="8">
        <v>34.99</v>
      </c>
      <c r="K59732" s="8">
        <v>0</v>
      </c>
      <c r="L59732" s="8">
        <v>0</v>
      </c>
      <c r="M59732" s="8">
        <v>13.0863</v>
      </c>
      <c r="N59732" s="8">
        <v>13.0863</v>
      </c>
      <c r="O59732" s="8">
        <v>34.99</v>
      </c>
      <c r="P59732" s="8">
        <v>2.7991999999999999</v>
      </c>
      <c r="Q59732" s="8">
        <v>0.87480000000000002</v>
      </c>
      <c r="R59732" s="8" t="s">
        <v>14189</v>
      </c>
    </row>
    <row r="59733" spans="1:18" x14ac:dyDescent="0.25">
      <c r="A59733" s="7">
        <v>43668</v>
      </c>
      <c r="B59733" s="8">
        <v>20190722</v>
      </c>
      <c r="C59733" s="8">
        <v>465</v>
      </c>
      <c r="D59733" s="8">
        <v>18749</v>
      </c>
      <c r="E59733" s="8">
        <v>6</v>
      </c>
      <c r="F59733" s="8" t="s">
        <v>14341</v>
      </c>
      <c r="G59733" s="8">
        <v>4</v>
      </c>
      <c r="H59733" s="8">
        <v>1</v>
      </c>
      <c r="I59733" s="8">
        <v>24.49</v>
      </c>
      <c r="J59733" s="8">
        <v>24.49</v>
      </c>
      <c r="K59733" s="8">
        <v>0</v>
      </c>
      <c r="L59733" s="8">
        <v>0</v>
      </c>
      <c r="M59733" s="8">
        <v>9.1593</v>
      </c>
      <c r="N59733" s="8">
        <v>9.1593</v>
      </c>
      <c r="O59733" s="8">
        <v>24.49</v>
      </c>
      <c r="P59733" s="8">
        <v>1.9592000000000001</v>
      </c>
      <c r="Q59733" s="8">
        <v>0.61229999999999996</v>
      </c>
      <c r="R59733" s="8" t="s">
        <v>14189</v>
      </c>
    </row>
    <row r="59734" spans="1:18" x14ac:dyDescent="0.25">
      <c r="A59734" s="7">
        <v>43668</v>
      </c>
      <c r="B59734" s="8">
        <v>20190722</v>
      </c>
      <c r="C59734" s="8">
        <v>489</v>
      </c>
      <c r="D59734" s="8">
        <v>21362</v>
      </c>
      <c r="E59734" s="8">
        <v>9</v>
      </c>
      <c r="F59734" s="8" t="s">
        <v>14444</v>
      </c>
      <c r="G59734" s="8">
        <v>3</v>
      </c>
      <c r="H59734" s="8">
        <v>1</v>
      </c>
      <c r="I59734" s="8">
        <v>53.99</v>
      </c>
      <c r="J59734" s="8">
        <v>53.99</v>
      </c>
      <c r="K59734" s="8">
        <v>0</v>
      </c>
      <c r="L59734" s="8">
        <v>0</v>
      </c>
      <c r="M59734" s="8">
        <v>41.572299999999998</v>
      </c>
      <c r="N59734" s="8">
        <v>41.572299999999998</v>
      </c>
      <c r="O59734" s="8">
        <v>53.99</v>
      </c>
      <c r="P59734" s="8">
        <v>4.3192000000000004</v>
      </c>
      <c r="Q59734" s="8">
        <v>1.3498000000000001</v>
      </c>
      <c r="R59734" s="8" t="s">
        <v>14408</v>
      </c>
    </row>
    <row r="59735" spans="1:18" x14ac:dyDescent="0.25">
      <c r="A59735" s="7">
        <v>43668</v>
      </c>
      <c r="B59735" s="8">
        <v>20190722</v>
      </c>
      <c r="C59735" s="8">
        <v>480</v>
      </c>
      <c r="D59735" s="8">
        <v>20455</v>
      </c>
      <c r="E59735" s="8">
        <v>9</v>
      </c>
      <c r="F59735" s="8" t="s">
        <v>14502</v>
      </c>
      <c r="G59735" s="8">
        <v>2</v>
      </c>
      <c r="H59735" s="8">
        <v>1</v>
      </c>
      <c r="I59735" s="8">
        <v>2.29</v>
      </c>
      <c r="J59735" s="8">
        <v>2.29</v>
      </c>
      <c r="K59735" s="8">
        <v>0</v>
      </c>
      <c r="L59735" s="8">
        <v>0</v>
      </c>
      <c r="M59735" s="8">
        <v>0.85650000000000004</v>
      </c>
      <c r="N59735" s="8">
        <v>0.85650000000000004</v>
      </c>
      <c r="O59735" s="8">
        <v>2.29</v>
      </c>
      <c r="P59735" s="8">
        <v>0.1832</v>
      </c>
      <c r="Q59735" s="8">
        <v>5.7299999999999997E-2</v>
      </c>
      <c r="R59735" s="8" t="s">
        <v>14408</v>
      </c>
    </row>
    <row r="59736" spans="1:18" x14ac:dyDescent="0.25">
      <c r="A59736" s="7">
        <v>43668</v>
      </c>
      <c r="B59736" s="8">
        <v>20190722</v>
      </c>
      <c r="C59736" s="8">
        <v>217</v>
      </c>
      <c r="D59736" s="8">
        <v>21362</v>
      </c>
      <c r="E59736" s="8">
        <v>9</v>
      </c>
      <c r="F59736" s="8" t="s">
        <v>14444</v>
      </c>
      <c r="G59736" s="8">
        <v>2</v>
      </c>
      <c r="H59736" s="8">
        <v>1</v>
      </c>
      <c r="I59736" s="8">
        <v>34.99</v>
      </c>
      <c r="J59736" s="8">
        <v>34.99</v>
      </c>
      <c r="K59736" s="8">
        <v>0</v>
      </c>
      <c r="L59736" s="8">
        <v>0</v>
      </c>
      <c r="M59736" s="8">
        <v>13.0863</v>
      </c>
      <c r="N59736" s="8">
        <v>13.0863</v>
      </c>
      <c r="O59736" s="8">
        <v>34.99</v>
      </c>
      <c r="P59736" s="8">
        <v>2.7991999999999999</v>
      </c>
      <c r="Q59736" s="8">
        <v>0.87480000000000002</v>
      </c>
      <c r="R59736" s="8" t="s">
        <v>14408</v>
      </c>
    </row>
    <row r="59737" spans="1:18" x14ac:dyDescent="0.25">
      <c r="A59737" s="7">
        <v>43668</v>
      </c>
      <c r="B59737" s="8">
        <v>20190722</v>
      </c>
      <c r="C59737" s="8">
        <v>538</v>
      </c>
      <c r="D59737" s="8">
        <v>20455</v>
      </c>
      <c r="E59737" s="8">
        <v>9</v>
      </c>
      <c r="F59737" s="8" t="s">
        <v>14502</v>
      </c>
      <c r="G59737" s="8">
        <v>1</v>
      </c>
      <c r="H59737" s="8">
        <v>1</v>
      </c>
      <c r="I59737" s="8">
        <v>21.49</v>
      </c>
      <c r="J59737" s="8">
        <v>21.49</v>
      </c>
      <c r="K59737" s="8">
        <v>0</v>
      </c>
      <c r="L59737" s="8">
        <v>0</v>
      </c>
      <c r="M59737" s="8">
        <v>8.0373000000000001</v>
      </c>
      <c r="N59737" s="8">
        <v>8.0373000000000001</v>
      </c>
      <c r="O59737" s="8">
        <v>21.49</v>
      </c>
      <c r="P59737" s="8">
        <v>1.7192000000000001</v>
      </c>
      <c r="Q59737" s="8">
        <v>0.5373</v>
      </c>
      <c r="R59737" s="8" t="s">
        <v>14408</v>
      </c>
    </row>
    <row r="59738" spans="1:18" x14ac:dyDescent="0.25">
      <c r="A59738" s="7">
        <v>43668</v>
      </c>
      <c r="B59738" s="8">
        <v>20190722</v>
      </c>
      <c r="C59738" s="8">
        <v>528</v>
      </c>
      <c r="D59738" s="8">
        <v>21362</v>
      </c>
      <c r="E59738" s="8">
        <v>9</v>
      </c>
      <c r="F59738" s="8" t="s">
        <v>14444</v>
      </c>
      <c r="G59738" s="8">
        <v>1</v>
      </c>
      <c r="H59738" s="8">
        <v>1</v>
      </c>
      <c r="I59738" s="8">
        <v>4.99</v>
      </c>
      <c r="J59738" s="8">
        <v>4.99</v>
      </c>
      <c r="K59738" s="8">
        <v>0</v>
      </c>
      <c r="L59738" s="8">
        <v>0</v>
      </c>
      <c r="M59738" s="8">
        <v>1.8663000000000001</v>
      </c>
      <c r="N59738" s="8">
        <v>1.8663000000000001</v>
      </c>
      <c r="O59738" s="8">
        <v>4.99</v>
      </c>
      <c r="P59738" s="8">
        <v>0.3992</v>
      </c>
      <c r="Q59738" s="8">
        <v>0.12479999999999999</v>
      </c>
      <c r="R59738" s="8" t="s">
        <v>14408</v>
      </c>
    </row>
    <row r="59739" spans="1:18" x14ac:dyDescent="0.25">
      <c r="A59739" s="7">
        <v>43668</v>
      </c>
      <c r="B59739" s="8">
        <v>20190722</v>
      </c>
      <c r="C59739" s="8">
        <v>477</v>
      </c>
      <c r="D59739" s="8">
        <v>24593</v>
      </c>
      <c r="E59739" s="8">
        <v>9</v>
      </c>
      <c r="F59739" s="8" t="s">
        <v>14554</v>
      </c>
      <c r="G59739" s="8">
        <v>1</v>
      </c>
      <c r="H59739" s="8">
        <v>1</v>
      </c>
      <c r="I59739" s="8">
        <v>4.99</v>
      </c>
      <c r="J59739" s="8">
        <v>4.99</v>
      </c>
      <c r="K59739" s="8">
        <v>0</v>
      </c>
      <c r="L59739" s="8">
        <v>0</v>
      </c>
      <c r="M59739" s="8">
        <v>1.8663000000000001</v>
      </c>
      <c r="N59739" s="8">
        <v>1.8663000000000001</v>
      </c>
      <c r="O59739" s="8">
        <v>4.99</v>
      </c>
      <c r="P59739" s="8">
        <v>0.3992</v>
      </c>
      <c r="Q59739" s="8">
        <v>0.12479999999999999</v>
      </c>
      <c r="R59739" s="8" t="s">
        <v>14408</v>
      </c>
    </row>
    <row r="59740" spans="1:18" x14ac:dyDescent="0.25">
      <c r="A59740" s="7">
        <v>43668</v>
      </c>
      <c r="B59740" s="8">
        <v>20190722</v>
      </c>
      <c r="C59740" s="8">
        <v>535</v>
      </c>
      <c r="D59740" s="8">
        <v>17708</v>
      </c>
      <c r="E59740" s="8">
        <v>10</v>
      </c>
      <c r="F59740" s="8" t="s">
        <v>14648</v>
      </c>
      <c r="G59740" s="8">
        <v>1</v>
      </c>
      <c r="H59740" s="8">
        <v>1</v>
      </c>
      <c r="I59740" s="8">
        <v>24.99</v>
      </c>
      <c r="J59740" s="8">
        <v>24.99</v>
      </c>
      <c r="K59740" s="8">
        <v>0</v>
      </c>
      <c r="L59740" s="8">
        <v>0</v>
      </c>
      <c r="M59740" s="8">
        <v>9.3462999999999994</v>
      </c>
      <c r="N59740" s="8">
        <v>9.3462999999999994</v>
      </c>
      <c r="O59740" s="8">
        <v>24.99</v>
      </c>
      <c r="P59740" s="8">
        <v>1.9992000000000001</v>
      </c>
      <c r="Q59740" s="8">
        <v>0.62480000000000002</v>
      </c>
      <c r="R59740" s="8" t="s">
        <v>14584</v>
      </c>
    </row>
    <row r="59741" spans="1:18" x14ac:dyDescent="0.25">
      <c r="A59741" s="7">
        <v>43668</v>
      </c>
      <c r="B59741" s="8">
        <v>20190722</v>
      </c>
      <c r="C59741" s="8">
        <v>477</v>
      </c>
      <c r="D59741" s="8">
        <v>17708</v>
      </c>
      <c r="E59741" s="8">
        <v>10</v>
      </c>
      <c r="F59741" s="8" t="s">
        <v>14648</v>
      </c>
      <c r="G59741" s="8">
        <v>2</v>
      </c>
      <c r="H59741" s="8">
        <v>1</v>
      </c>
      <c r="I59741" s="8">
        <v>4.99</v>
      </c>
      <c r="J59741" s="8">
        <v>4.99</v>
      </c>
      <c r="K59741" s="8">
        <v>0</v>
      </c>
      <c r="L59741" s="8">
        <v>0</v>
      </c>
      <c r="M59741" s="8">
        <v>1.8663000000000001</v>
      </c>
      <c r="N59741" s="8">
        <v>1.8663000000000001</v>
      </c>
      <c r="O59741" s="8">
        <v>4.99</v>
      </c>
      <c r="P59741" s="8">
        <v>0.3992</v>
      </c>
      <c r="Q59741" s="8">
        <v>0.12479999999999999</v>
      </c>
      <c r="R59741" s="8" t="s">
        <v>14584</v>
      </c>
    </row>
    <row r="59742" spans="1:18" x14ac:dyDescent="0.25">
      <c r="A59742" s="7">
        <v>43668</v>
      </c>
      <c r="B59742" s="8">
        <v>20190722</v>
      </c>
      <c r="C59742" s="8">
        <v>471</v>
      </c>
      <c r="D59742" s="8">
        <v>17708</v>
      </c>
      <c r="E59742" s="8">
        <v>10</v>
      </c>
      <c r="F59742" s="8" t="s">
        <v>14648</v>
      </c>
      <c r="G59742" s="8">
        <v>3</v>
      </c>
      <c r="H59742" s="8">
        <v>1</v>
      </c>
      <c r="I59742" s="8">
        <v>63.5</v>
      </c>
      <c r="J59742" s="8">
        <v>63.5</v>
      </c>
      <c r="K59742" s="8">
        <v>0</v>
      </c>
      <c r="L59742" s="8">
        <v>0</v>
      </c>
      <c r="M59742" s="8">
        <v>23.748999999999999</v>
      </c>
      <c r="N59742" s="8">
        <v>23.748999999999999</v>
      </c>
      <c r="O59742" s="8">
        <v>63.5</v>
      </c>
      <c r="P59742" s="8">
        <v>5.08</v>
      </c>
      <c r="Q59742" s="8">
        <v>1.5874999999999999</v>
      </c>
      <c r="R59742" s="8" t="s">
        <v>14584</v>
      </c>
    </row>
    <row r="59743" spans="1:18" x14ac:dyDescent="0.25">
      <c r="A59743" s="7">
        <v>43668</v>
      </c>
      <c r="B59743" s="8">
        <v>20190722</v>
      </c>
      <c r="C59743" s="8">
        <v>478</v>
      </c>
      <c r="D59743" s="8">
        <v>13604</v>
      </c>
      <c r="E59743" s="8">
        <v>10</v>
      </c>
      <c r="F59743" s="8" t="s">
        <v>14649</v>
      </c>
      <c r="G59743" s="8">
        <v>1</v>
      </c>
      <c r="H59743" s="8">
        <v>1</v>
      </c>
      <c r="I59743" s="8">
        <v>9.99</v>
      </c>
      <c r="J59743" s="8">
        <v>9.99</v>
      </c>
      <c r="K59743" s="8">
        <v>0</v>
      </c>
      <c r="L59743" s="8">
        <v>0</v>
      </c>
      <c r="M59743" s="8">
        <v>3.7363</v>
      </c>
      <c r="N59743" s="8">
        <v>3.7363</v>
      </c>
      <c r="O59743" s="8">
        <v>9.99</v>
      </c>
      <c r="P59743" s="8">
        <v>0.79920000000000002</v>
      </c>
      <c r="Q59743" s="8">
        <v>0.24979999999999999</v>
      </c>
      <c r="R59743" s="8" t="s">
        <v>14584</v>
      </c>
    </row>
    <row r="59744" spans="1:18" x14ac:dyDescent="0.25">
      <c r="A59744" s="7">
        <v>43668</v>
      </c>
      <c r="B59744" s="8">
        <v>20190722</v>
      </c>
      <c r="C59744" s="8">
        <v>222</v>
      </c>
      <c r="D59744" s="8">
        <v>13604</v>
      </c>
      <c r="E59744" s="8">
        <v>10</v>
      </c>
      <c r="F59744" s="8" t="s">
        <v>14649</v>
      </c>
      <c r="G59744" s="8">
        <v>2</v>
      </c>
      <c r="H59744" s="8">
        <v>1</v>
      </c>
      <c r="I59744" s="8">
        <v>34.99</v>
      </c>
      <c r="J59744" s="8">
        <v>34.99</v>
      </c>
      <c r="K59744" s="8">
        <v>0</v>
      </c>
      <c r="L59744" s="8">
        <v>0</v>
      </c>
      <c r="M59744" s="8">
        <v>13.0863</v>
      </c>
      <c r="N59744" s="8">
        <v>13.0863</v>
      </c>
      <c r="O59744" s="8">
        <v>34.99</v>
      </c>
      <c r="P59744" s="8">
        <v>2.7991999999999999</v>
      </c>
      <c r="Q59744" s="8">
        <v>0.87480000000000002</v>
      </c>
      <c r="R59744" s="8" t="s">
        <v>14584</v>
      </c>
    </row>
    <row r="59745" spans="1:18" x14ac:dyDescent="0.25">
      <c r="A59745" s="7">
        <v>43669</v>
      </c>
      <c r="B59745" s="8">
        <v>20190723</v>
      </c>
      <c r="C59745" s="8">
        <v>528</v>
      </c>
      <c r="D59745" s="8">
        <v>15336</v>
      </c>
      <c r="E59745" s="8">
        <v>4</v>
      </c>
      <c r="F59745" s="8" t="s">
        <v>382</v>
      </c>
      <c r="G59745" s="8">
        <v>1</v>
      </c>
      <c r="H59745" s="8">
        <v>1</v>
      </c>
      <c r="I59745" s="8">
        <v>4.99</v>
      </c>
      <c r="J59745" s="8">
        <v>4.99</v>
      </c>
      <c r="K59745" s="8">
        <v>0</v>
      </c>
      <c r="L59745" s="8">
        <v>0</v>
      </c>
      <c r="M59745" s="8">
        <v>1.8663000000000001</v>
      </c>
      <c r="N59745" s="8">
        <v>1.8663000000000001</v>
      </c>
      <c r="O59745" s="8">
        <v>4.99</v>
      </c>
      <c r="P59745" s="8">
        <v>0.3992</v>
      </c>
      <c r="Q59745" s="8">
        <v>0.12479999999999999</v>
      </c>
      <c r="R59745" s="8" t="s">
        <v>364</v>
      </c>
    </row>
    <row r="59746" spans="1:18" x14ac:dyDescent="0.25">
      <c r="A59746" s="7">
        <v>43669</v>
      </c>
      <c r="B59746" s="8">
        <v>20190723</v>
      </c>
      <c r="C59746" s="8">
        <v>477</v>
      </c>
      <c r="D59746" s="8">
        <v>18073</v>
      </c>
      <c r="E59746" s="8">
        <v>4</v>
      </c>
      <c r="F59746" s="8" t="s">
        <v>663</v>
      </c>
      <c r="G59746" s="8">
        <v>1</v>
      </c>
      <c r="H59746" s="8">
        <v>1</v>
      </c>
      <c r="I59746" s="8">
        <v>4.99</v>
      </c>
      <c r="J59746" s="8">
        <v>4.99</v>
      </c>
      <c r="K59746" s="8">
        <v>0</v>
      </c>
      <c r="L59746" s="8">
        <v>0</v>
      </c>
      <c r="M59746" s="8">
        <v>1.8663000000000001</v>
      </c>
      <c r="N59746" s="8">
        <v>1.8663000000000001</v>
      </c>
      <c r="O59746" s="8">
        <v>4.99</v>
      </c>
      <c r="P59746" s="8">
        <v>0.3992</v>
      </c>
      <c r="Q59746" s="8">
        <v>0.12479999999999999</v>
      </c>
      <c r="R59746" s="8" t="s">
        <v>364</v>
      </c>
    </row>
    <row r="59747" spans="1:18" x14ac:dyDescent="0.25">
      <c r="A59747" s="7">
        <v>43669</v>
      </c>
      <c r="B59747" s="8">
        <v>20190723</v>
      </c>
      <c r="C59747" s="8">
        <v>477</v>
      </c>
      <c r="D59747" s="8">
        <v>16768</v>
      </c>
      <c r="E59747" s="8">
        <v>4</v>
      </c>
      <c r="F59747" s="8" t="s">
        <v>664</v>
      </c>
      <c r="G59747" s="8">
        <v>1</v>
      </c>
      <c r="H59747" s="8">
        <v>1</v>
      </c>
      <c r="I59747" s="8">
        <v>4.99</v>
      </c>
      <c r="J59747" s="8">
        <v>4.99</v>
      </c>
      <c r="K59747" s="8">
        <v>0</v>
      </c>
      <c r="L59747" s="8">
        <v>0</v>
      </c>
      <c r="M59747" s="8">
        <v>1.8663000000000001</v>
      </c>
      <c r="N59747" s="8">
        <v>1.8663000000000001</v>
      </c>
      <c r="O59747" s="8">
        <v>4.99</v>
      </c>
      <c r="P59747" s="8">
        <v>0.3992</v>
      </c>
      <c r="Q59747" s="8">
        <v>0.12479999999999999</v>
      </c>
      <c r="R59747" s="8" t="s">
        <v>364</v>
      </c>
    </row>
    <row r="59748" spans="1:18" x14ac:dyDescent="0.25">
      <c r="A59748" s="7">
        <v>43669</v>
      </c>
      <c r="B59748" s="8">
        <v>20190723</v>
      </c>
      <c r="C59748" s="8">
        <v>535</v>
      </c>
      <c r="D59748" s="8">
        <v>26008</v>
      </c>
      <c r="E59748" s="8">
        <v>4</v>
      </c>
      <c r="F59748" s="8" t="s">
        <v>3055</v>
      </c>
      <c r="G59748" s="8">
        <v>1</v>
      </c>
      <c r="H59748" s="8">
        <v>1</v>
      </c>
      <c r="I59748" s="8">
        <v>24.99</v>
      </c>
      <c r="J59748" s="8">
        <v>24.99</v>
      </c>
      <c r="K59748" s="8">
        <v>0</v>
      </c>
      <c r="L59748" s="8">
        <v>0</v>
      </c>
      <c r="M59748" s="8">
        <v>9.3462999999999994</v>
      </c>
      <c r="N59748" s="8">
        <v>9.3462999999999994</v>
      </c>
      <c r="O59748" s="8">
        <v>24.99</v>
      </c>
      <c r="P59748" s="8">
        <v>1.9992000000000001</v>
      </c>
      <c r="Q59748" s="8">
        <v>0.62480000000000002</v>
      </c>
      <c r="R59748" s="8" t="s">
        <v>364</v>
      </c>
    </row>
    <row r="59749" spans="1:18" x14ac:dyDescent="0.25">
      <c r="A59749" s="7">
        <v>43669</v>
      </c>
      <c r="B59749" s="8">
        <v>20190723</v>
      </c>
      <c r="C59749" s="8">
        <v>478</v>
      </c>
      <c r="D59749" s="8">
        <v>20466</v>
      </c>
      <c r="E59749" s="8">
        <v>4</v>
      </c>
      <c r="F59749" s="8" t="s">
        <v>5022</v>
      </c>
      <c r="G59749" s="8">
        <v>1</v>
      </c>
      <c r="H59749" s="8">
        <v>1</v>
      </c>
      <c r="I59749" s="8">
        <v>9.99</v>
      </c>
      <c r="J59749" s="8">
        <v>9.99</v>
      </c>
      <c r="K59749" s="8">
        <v>0</v>
      </c>
      <c r="L59749" s="8">
        <v>0</v>
      </c>
      <c r="M59749" s="8">
        <v>3.7363</v>
      </c>
      <c r="N59749" s="8">
        <v>3.7363</v>
      </c>
      <c r="O59749" s="8">
        <v>9.99</v>
      </c>
      <c r="P59749" s="8">
        <v>0.79920000000000002</v>
      </c>
      <c r="Q59749" s="8">
        <v>0.24979999999999999</v>
      </c>
      <c r="R59749" s="8" t="s">
        <v>364</v>
      </c>
    </row>
    <row r="59750" spans="1:18" x14ac:dyDescent="0.25">
      <c r="A59750" s="7">
        <v>43669</v>
      </c>
      <c r="B59750" s="8">
        <v>20190723</v>
      </c>
      <c r="C59750" s="8">
        <v>480</v>
      </c>
      <c r="D59750" s="8">
        <v>15336</v>
      </c>
      <c r="E59750" s="8">
        <v>4</v>
      </c>
      <c r="F59750" s="8" t="s">
        <v>382</v>
      </c>
      <c r="G59750" s="8">
        <v>2</v>
      </c>
      <c r="H59750" s="8">
        <v>1</v>
      </c>
      <c r="I59750" s="8">
        <v>2.29</v>
      </c>
      <c r="J59750" s="8">
        <v>2.29</v>
      </c>
      <c r="K59750" s="8">
        <v>0</v>
      </c>
      <c r="L59750" s="8">
        <v>0</v>
      </c>
      <c r="M59750" s="8">
        <v>0.85650000000000004</v>
      </c>
      <c r="N59750" s="8">
        <v>0.85650000000000004</v>
      </c>
      <c r="O59750" s="8">
        <v>2.29</v>
      </c>
      <c r="P59750" s="8">
        <v>0.1832</v>
      </c>
      <c r="Q59750" s="8">
        <v>5.7299999999999997E-2</v>
      </c>
      <c r="R59750" s="8" t="s">
        <v>364</v>
      </c>
    </row>
    <row r="59751" spans="1:18" x14ac:dyDescent="0.25">
      <c r="A59751" s="7">
        <v>43669</v>
      </c>
      <c r="B59751" s="8">
        <v>20190723</v>
      </c>
      <c r="C59751" s="8">
        <v>463</v>
      </c>
      <c r="D59751" s="8">
        <v>26008</v>
      </c>
      <c r="E59751" s="8">
        <v>4</v>
      </c>
      <c r="F59751" s="8" t="s">
        <v>3055</v>
      </c>
      <c r="G59751" s="8">
        <v>2</v>
      </c>
      <c r="H59751" s="8">
        <v>1</v>
      </c>
      <c r="I59751" s="8">
        <v>24.49</v>
      </c>
      <c r="J59751" s="8">
        <v>24.49</v>
      </c>
      <c r="K59751" s="8">
        <v>0</v>
      </c>
      <c r="L59751" s="8">
        <v>0</v>
      </c>
      <c r="M59751" s="8">
        <v>9.1593</v>
      </c>
      <c r="N59751" s="8">
        <v>9.1593</v>
      </c>
      <c r="O59751" s="8">
        <v>24.49</v>
      </c>
      <c r="P59751" s="8">
        <v>1.9592000000000001</v>
      </c>
      <c r="Q59751" s="8">
        <v>0.61229999999999996</v>
      </c>
      <c r="R59751" s="8" t="s">
        <v>364</v>
      </c>
    </row>
    <row r="59752" spans="1:18" x14ac:dyDescent="0.25">
      <c r="A59752" s="7">
        <v>43669</v>
      </c>
      <c r="B59752" s="8">
        <v>20190723</v>
      </c>
      <c r="C59752" s="8">
        <v>225</v>
      </c>
      <c r="D59752" s="8">
        <v>18073</v>
      </c>
      <c r="E59752" s="8">
        <v>4</v>
      </c>
      <c r="F59752" s="8" t="s">
        <v>663</v>
      </c>
      <c r="G59752" s="8">
        <v>2</v>
      </c>
      <c r="H59752" s="8">
        <v>1</v>
      </c>
      <c r="I59752" s="8">
        <v>8.99</v>
      </c>
      <c r="J59752" s="8">
        <v>8.99</v>
      </c>
      <c r="K59752" s="8">
        <v>0</v>
      </c>
      <c r="L59752" s="8">
        <v>0</v>
      </c>
      <c r="M59752" s="8">
        <v>6.9222999999999999</v>
      </c>
      <c r="N59752" s="8">
        <v>6.9222999999999999</v>
      </c>
      <c r="O59752" s="8">
        <v>8.99</v>
      </c>
      <c r="P59752" s="8">
        <v>0.71919999999999995</v>
      </c>
      <c r="Q59752" s="8">
        <v>0.2248</v>
      </c>
      <c r="R59752" s="8" t="s">
        <v>364</v>
      </c>
    </row>
    <row r="59753" spans="1:18" x14ac:dyDescent="0.25">
      <c r="A59753" s="7">
        <v>43669</v>
      </c>
      <c r="B59753" s="8">
        <v>20190723</v>
      </c>
      <c r="C59753" s="8">
        <v>477</v>
      </c>
      <c r="D59753" s="8">
        <v>20466</v>
      </c>
      <c r="E59753" s="8">
        <v>4</v>
      </c>
      <c r="F59753" s="8" t="s">
        <v>5022</v>
      </c>
      <c r="G59753" s="8">
        <v>2</v>
      </c>
      <c r="H59753" s="8">
        <v>1</v>
      </c>
      <c r="I59753" s="8">
        <v>4.99</v>
      </c>
      <c r="J59753" s="8">
        <v>4.99</v>
      </c>
      <c r="K59753" s="8">
        <v>0</v>
      </c>
      <c r="L59753" s="8">
        <v>0</v>
      </c>
      <c r="M59753" s="8">
        <v>1.8663000000000001</v>
      </c>
      <c r="N59753" s="8">
        <v>1.8663000000000001</v>
      </c>
      <c r="O59753" s="8">
        <v>4.99</v>
      </c>
      <c r="P59753" s="8">
        <v>0.3992</v>
      </c>
      <c r="Q59753" s="8">
        <v>0.12479999999999999</v>
      </c>
      <c r="R59753" s="8" t="s">
        <v>364</v>
      </c>
    </row>
    <row r="59754" spans="1:18" x14ac:dyDescent="0.25">
      <c r="A59754" s="7">
        <v>43669</v>
      </c>
      <c r="B59754" s="8">
        <v>20190723</v>
      </c>
      <c r="C59754" s="8">
        <v>237</v>
      </c>
      <c r="D59754" s="8">
        <v>27538</v>
      </c>
      <c r="E59754" s="8">
        <v>1</v>
      </c>
      <c r="F59754" s="8" t="s">
        <v>6075</v>
      </c>
      <c r="G59754" s="8">
        <v>3</v>
      </c>
      <c r="H59754" s="8">
        <v>1</v>
      </c>
      <c r="I59754" s="8">
        <v>49.99</v>
      </c>
      <c r="J59754" s="8">
        <v>49.99</v>
      </c>
      <c r="K59754" s="8">
        <v>0</v>
      </c>
      <c r="L59754" s="8">
        <v>0</v>
      </c>
      <c r="M59754" s="8">
        <v>38.4923</v>
      </c>
      <c r="N59754" s="8">
        <v>38.4923</v>
      </c>
      <c r="O59754" s="8">
        <v>49.99</v>
      </c>
      <c r="P59754" s="8">
        <v>3.9992000000000001</v>
      </c>
      <c r="Q59754" s="8">
        <v>1.2498</v>
      </c>
      <c r="R59754" s="8" t="s">
        <v>5448</v>
      </c>
    </row>
    <row r="59755" spans="1:18" x14ac:dyDescent="0.25">
      <c r="A59755" s="7">
        <v>43669</v>
      </c>
      <c r="B59755" s="8">
        <v>20190723</v>
      </c>
      <c r="C59755" s="8">
        <v>225</v>
      </c>
      <c r="D59755" s="8">
        <v>18813</v>
      </c>
      <c r="E59755" s="8">
        <v>1</v>
      </c>
      <c r="F59755" s="8" t="s">
        <v>6430</v>
      </c>
      <c r="G59755" s="8">
        <v>3</v>
      </c>
      <c r="H59755" s="8">
        <v>1</v>
      </c>
      <c r="I59755" s="8">
        <v>8.99</v>
      </c>
      <c r="J59755" s="8">
        <v>8.99</v>
      </c>
      <c r="K59755" s="8">
        <v>0</v>
      </c>
      <c r="L59755" s="8">
        <v>0</v>
      </c>
      <c r="M59755" s="8">
        <v>6.9222999999999999</v>
      </c>
      <c r="N59755" s="8">
        <v>6.9222999999999999</v>
      </c>
      <c r="O59755" s="8">
        <v>8.99</v>
      </c>
      <c r="P59755" s="8">
        <v>0.71919999999999995</v>
      </c>
      <c r="Q59755" s="8">
        <v>0.2248</v>
      </c>
      <c r="R59755" s="8" t="s">
        <v>5448</v>
      </c>
    </row>
    <row r="59756" spans="1:18" x14ac:dyDescent="0.25">
      <c r="A59756" s="7">
        <v>43669</v>
      </c>
      <c r="B59756" s="8">
        <v>20190723</v>
      </c>
      <c r="C59756" s="8">
        <v>228</v>
      </c>
      <c r="D59756" s="8">
        <v>18813</v>
      </c>
      <c r="E59756" s="8">
        <v>1</v>
      </c>
      <c r="F59756" s="8" t="s">
        <v>6430</v>
      </c>
      <c r="G59756" s="8">
        <v>2</v>
      </c>
      <c r="H59756" s="8">
        <v>1</v>
      </c>
      <c r="I59756" s="8">
        <v>49.99</v>
      </c>
      <c r="J59756" s="8">
        <v>49.99</v>
      </c>
      <c r="K59756" s="8">
        <v>0</v>
      </c>
      <c r="L59756" s="8">
        <v>0</v>
      </c>
      <c r="M59756" s="8">
        <v>38.4923</v>
      </c>
      <c r="N59756" s="8">
        <v>38.4923</v>
      </c>
      <c r="O59756" s="8">
        <v>49.99</v>
      </c>
      <c r="P59756" s="8">
        <v>3.9992000000000001</v>
      </c>
      <c r="Q59756" s="8">
        <v>1.2498</v>
      </c>
      <c r="R59756" s="8" t="s">
        <v>5448</v>
      </c>
    </row>
    <row r="59757" spans="1:18" x14ac:dyDescent="0.25">
      <c r="A59757" s="7">
        <v>43669</v>
      </c>
      <c r="B59757" s="8">
        <v>20190723</v>
      </c>
      <c r="C59757" s="8">
        <v>541</v>
      </c>
      <c r="D59757" s="8">
        <v>27538</v>
      </c>
      <c r="E59757" s="8">
        <v>1</v>
      </c>
      <c r="F59757" s="8" t="s">
        <v>6075</v>
      </c>
      <c r="G59757" s="8">
        <v>2</v>
      </c>
      <c r="H59757" s="8">
        <v>1</v>
      </c>
      <c r="I59757" s="8">
        <v>28.99</v>
      </c>
      <c r="J59757" s="8">
        <v>28.99</v>
      </c>
      <c r="K59757" s="8">
        <v>0</v>
      </c>
      <c r="L59757" s="8">
        <v>0</v>
      </c>
      <c r="M59757" s="8">
        <v>10.8423</v>
      </c>
      <c r="N59757" s="8">
        <v>10.8423</v>
      </c>
      <c r="O59757" s="8">
        <v>28.99</v>
      </c>
      <c r="P59757" s="8">
        <v>2.3191999999999999</v>
      </c>
      <c r="Q59757" s="8">
        <v>0.7248</v>
      </c>
      <c r="R59757" s="8" t="s">
        <v>5448</v>
      </c>
    </row>
    <row r="59758" spans="1:18" x14ac:dyDescent="0.25">
      <c r="A59758" s="7">
        <v>43669</v>
      </c>
      <c r="B59758" s="8">
        <v>20190723</v>
      </c>
      <c r="C59758" s="8">
        <v>480</v>
      </c>
      <c r="D59758" s="8">
        <v>11137</v>
      </c>
      <c r="E59758" s="8">
        <v>1</v>
      </c>
      <c r="F59758" s="8" t="s">
        <v>7444</v>
      </c>
      <c r="G59758" s="8">
        <v>2</v>
      </c>
      <c r="H59758" s="8">
        <v>1</v>
      </c>
      <c r="I59758" s="8">
        <v>2.29</v>
      </c>
      <c r="J59758" s="8">
        <v>2.29</v>
      </c>
      <c r="K59758" s="8">
        <v>0</v>
      </c>
      <c r="L59758" s="8">
        <v>0</v>
      </c>
      <c r="M59758" s="8">
        <v>0.85650000000000004</v>
      </c>
      <c r="N59758" s="8">
        <v>0.85650000000000004</v>
      </c>
      <c r="O59758" s="8">
        <v>2.29</v>
      </c>
      <c r="P59758" s="8">
        <v>0.1832</v>
      </c>
      <c r="Q59758" s="8">
        <v>5.7299999999999997E-2</v>
      </c>
      <c r="R59758" s="8" t="s">
        <v>5448</v>
      </c>
    </row>
    <row r="59759" spans="1:18" x14ac:dyDescent="0.25">
      <c r="A59759" s="7">
        <v>43669</v>
      </c>
      <c r="B59759" s="8">
        <v>20190723</v>
      </c>
      <c r="C59759" s="8">
        <v>477</v>
      </c>
      <c r="D59759" s="8">
        <v>21617</v>
      </c>
      <c r="E59759" s="8">
        <v>1</v>
      </c>
      <c r="F59759" s="8" t="s">
        <v>8049</v>
      </c>
      <c r="G59759" s="8">
        <v>2</v>
      </c>
      <c r="H59759" s="8">
        <v>1</v>
      </c>
      <c r="I59759" s="8">
        <v>4.99</v>
      </c>
      <c r="J59759" s="8">
        <v>4.99</v>
      </c>
      <c r="K59759" s="8">
        <v>0</v>
      </c>
      <c r="L59759" s="8">
        <v>0</v>
      </c>
      <c r="M59759" s="8">
        <v>1.8663000000000001</v>
      </c>
      <c r="N59759" s="8">
        <v>1.8663000000000001</v>
      </c>
      <c r="O59759" s="8">
        <v>4.99</v>
      </c>
      <c r="P59759" s="8">
        <v>0.3992</v>
      </c>
      <c r="Q59759" s="8">
        <v>0.12479999999999999</v>
      </c>
      <c r="R59759" s="8" t="s">
        <v>5448</v>
      </c>
    </row>
    <row r="59760" spans="1:18" x14ac:dyDescent="0.25">
      <c r="A59760" s="7">
        <v>43669</v>
      </c>
      <c r="B59760" s="8">
        <v>20190723</v>
      </c>
      <c r="C59760" s="8">
        <v>474</v>
      </c>
      <c r="D59760" s="8">
        <v>18813</v>
      </c>
      <c r="E59760" s="8">
        <v>1</v>
      </c>
      <c r="F59760" s="8" t="s">
        <v>6430</v>
      </c>
      <c r="G59760" s="8">
        <v>1</v>
      </c>
      <c r="H59760" s="8">
        <v>1</v>
      </c>
      <c r="I59760" s="8">
        <v>69.989999999999995</v>
      </c>
      <c r="J59760" s="8">
        <v>69.989999999999995</v>
      </c>
      <c r="K59760" s="8">
        <v>0</v>
      </c>
      <c r="L59760" s="8">
        <v>0</v>
      </c>
      <c r="M59760" s="8">
        <v>26.176300000000001</v>
      </c>
      <c r="N59760" s="8">
        <v>26.176300000000001</v>
      </c>
      <c r="O59760" s="8">
        <v>69.989999999999995</v>
      </c>
      <c r="P59760" s="8">
        <v>5.5991999999999997</v>
      </c>
      <c r="Q59760" s="8">
        <v>1.7498</v>
      </c>
      <c r="R59760" s="8" t="s">
        <v>5448</v>
      </c>
    </row>
    <row r="59761" spans="1:18" x14ac:dyDescent="0.25">
      <c r="A59761" s="7">
        <v>43669</v>
      </c>
      <c r="B59761" s="8">
        <v>20190723</v>
      </c>
      <c r="C59761" s="8">
        <v>529</v>
      </c>
      <c r="D59761" s="8">
        <v>11137</v>
      </c>
      <c r="E59761" s="8">
        <v>1</v>
      </c>
      <c r="F59761" s="8" t="s">
        <v>7444</v>
      </c>
      <c r="G59761" s="8">
        <v>1</v>
      </c>
      <c r="H59761" s="8">
        <v>1</v>
      </c>
      <c r="I59761" s="8">
        <v>3.99</v>
      </c>
      <c r="J59761" s="8">
        <v>3.99</v>
      </c>
      <c r="K59761" s="8">
        <v>0</v>
      </c>
      <c r="L59761" s="8">
        <v>0</v>
      </c>
      <c r="M59761" s="8">
        <v>1.4923</v>
      </c>
      <c r="N59761" s="8">
        <v>1.4923</v>
      </c>
      <c r="O59761" s="8">
        <v>3.99</v>
      </c>
      <c r="P59761" s="8">
        <v>0.31919999999999998</v>
      </c>
      <c r="Q59761" s="8">
        <v>9.98E-2</v>
      </c>
      <c r="R59761" s="8" t="s">
        <v>5448</v>
      </c>
    </row>
    <row r="59762" spans="1:18" x14ac:dyDescent="0.25">
      <c r="A59762" s="7">
        <v>43669</v>
      </c>
      <c r="B59762" s="8">
        <v>20190723</v>
      </c>
      <c r="C59762" s="8">
        <v>478</v>
      </c>
      <c r="D59762" s="8">
        <v>21617</v>
      </c>
      <c r="E59762" s="8">
        <v>1</v>
      </c>
      <c r="F59762" s="8" t="s">
        <v>8049</v>
      </c>
      <c r="G59762" s="8">
        <v>1</v>
      </c>
      <c r="H59762" s="8">
        <v>1</v>
      </c>
      <c r="I59762" s="8">
        <v>9.99</v>
      </c>
      <c r="J59762" s="8">
        <v>9.99</v>
      </c>
      <c r="K59762" s="8">
        <v>0</v>
      </c>
      <c r="L59762" s="8">
        <v>0</v>
      </c>
      <c r="M59762" s="8">
        <v>3.7363</v>
      </c>
      <c r="N59762" s="8">
        <v>3.7363</v>
      </c>
      <c r="O59762" s="8">
        <v>9.99</v>
      </c>
      <c r="P59762" s="8">
        <v>0.79920000000000002</v>
      </c>
      <c r="Q59762" s="8">
        <v>0.24979999999999999</v>
      </c>
      <c r="R59762" s="8" t="s">
        <v>5448</v>
      </c>
    </row>
    <row r="59763" spans="1:18" x14ac:dyDescent="0.25">
      <c r="A59763" s="7">
        <v>43669</v>
      </c>
      <c r="B59763" s="8">
        <v>20190723</v>
      </c>
      <c r="C59763" s="8">
        <v>530</v>
      </c>
      <c r="D59763" s="8">
        <v>27538</v>
      </c>
      <c r="E59763" s="8">
        <v>1</v>
      </c>
      <c r="F59763" s="8" t="s">
        <v>6075</v>
      </c>
      <c r="G59763" s="8">
        <v>1</v>
      </c>
      <c r="H59763" s="8">
        <v>1</v>
      </c>
      <c r="I59763" s="8">
        <v>4.99</v>
      </c>
      <c r="J59763" s="8">
        <v>4.99</v>
      </c>
      <c r="K59763" s="8">
        <v>0</v>
      </c>
      <c r="L59763" s="8">
        <v>0</v>
      </c>
      <c r="M59763" s="8">
        <v>1.8663000000000001</v>
      </c>
      <c r="N59763" s="8">
        <v>1.8663000000000001</v>
      </c>
      <c r="O59763" s="8">
        <v>4.99</v>
      </c>
      <c r="P59763" s="8">
        <v>0.3992</v>
      </c>
      <c r="Q59763" s="8">
        <v>0.12479999999999999</v>
      </c>
      <c r="R59763" s="8" t="s">
        <v>5448</v>
      </c>
    </row>
    <row r="59764" spans="1:18" x14ac:dyDescent="0.25">
      <c r="A59764" s="7">
        <v>43669</v>
      </c>
      <c r="B59764" s="8">
        <v>20190723</v>
      </c>
      <c r="C59764" s="8">
        <v>535</v>
      </c>
      <c r="D59764" s="8">
        <v>19043</v>
      </c>
      <c r="E59764" s="8">
        <v>8</v>
      </c>
      <c r="F59764" s="8" t="s">
        <v>10633</v>
      </c>
      <c r="G59764" s="8">
        <v>1</v>
      </c>
      <c r="H59764" s="8">
        <v>1</v>
      </c>
      <c r="I59764" s="8">
        <v>24.99</v>
      </c>
      <c r="J59764" s="8">
        <v>24.99</v>
      </c>
      <c r="K59764" s="8">
        <v>0</v>
      </c>
      <c r="L59764" s="8">
        <v>0</v>
      </c>
      <c r="M59764" s="8">
        <v>9.3462999999999994</v>
      </c>
      <c r="N59764" s="8">
        <v>9.3462999999999994</v>
      </c>
      <c r="O59764" s="8">
        <v>24.99</v>
      </c>
      <c r="P59764" s="8">
        <v>1.9992000000000001</v>
      </c>
      <c r="Q59764" s="8">
        <v>0.62480000000000002</v>
      </c>
      <c r="R59764" s="8" t="s">
        <v>9505</v>
      </c>
    </row>
    <row r="59765" spans="1:18" x14ac:dyDescent="0.25">
      <c r="A59765" s="7">
        <v>43669</v>
      </c>
      <c r="B59765" s="8">
        <v>20190723</v>
      </c>
      <c r="C59765" s="8">
        <v>536</v>
      </c>
      <c r="D59765" s="8">
        <v>19377</v>
      </c>
      <c r="E59765" s="8">
        <v>8</v>
      </c>
      <c r="F59765" s="8" t="s">
        <v>11467</v>
      </c>
      <c r="G59765" s="8">
        <v>1</v>
      </c>
      <c r="H59765" s="8">
        <v>1</v>
      </c>
      <c r="I59765" s="8">
        <v>29.99</v>
      </c>
      <c r="J59765" s="8">
        <v>29.99</v>
      </c>
      <c r="K59765" s="8">
        <v>0</v>
      </c>
      <c r="L59765" s="8">
        <v>0</v>
      </c>
      <c r="M59765" s="8">
        <v>11.2163</v>
      </c>
      <c r="N59765" s="8">
        <v>11.2163</v>
      </c>
      <c r="O59765" s="8">
        <v>29.99</v>
      </c>
      <c r="P59765" s="8">
        <v>2.3992</v>
      </c>
      <c r="Q59765" s="8">
        <v>0.74980000000000002</v>
      </c>
      <c r="R59765" s="8" t="s">
        <v>9505</v>
      </c>
    </row>
    <row r="59766" spans="1:18" x14ac:dyDescent="0.25">
      <c r="A59766" s="7">
        <v>43669</v>
      </c>
      <c r="B59766" s="8">
        <v>20190723</v>
      </c>
      <c r="C59766" s="8">
        <v>541</v>
      </c>
      <c r="D59766" s="8">
        <v>28435</v>
      </c>
      <c r="E59766" s="8">
        <v>8</v>
      </c>
      <c r="F59766" s="8" t="s">
        <v>11468</v>
      </c>
      <c r="G59766" s="8">
        <v>1</v>
      </c>
      <c r="H59766" s="8">
        <v>1</v>
      </c>
      <c r="I59766" s="8">
        <v>28.99</v>
      </c>
      <c r="J59766" s="8">
        <v>28.99</v>
      </c>
      <c r="K59766" s="8">
        <v>0</v>
      </c>
      <c r="L59766" s="8">
        <v>0</v>
      </c>
      <c r="M59766" s="8">
        <v>10.8423</v>
      </c>
      <c r="N59766" s="8">
        <v>10.8423</v>
      </c>
      <c r="O59766" s="8">
        <v>28.99</v>
      </c>
      <c r="P59766" s="8">
        <v>2.3191999999999999</v>
      </c>
      <c r="Q59766" s="8">
        <v>0.7248</v>
      </c>
      <c r="R59766" s="8" t="s">
        <v>9505</v>
      </c>
    </row>
    <row r="59767" spans="1:18" x14ac:dyDescent="0.25">
      <c r="A59767" s="7">
        <v>43669</v>
      </c>
      <c r="B59767" s="8">
        <v>20190723</v>
      </c>
      <c r="C59767" s="8">
        <v>528</v>
      </c>
      <c r="D59767" s="8">
        <v>19377</v>
      </c>
      <c r="E59767" s="8">
        <v>8</v>
      </c>
      <c r="F59767" s="8" t="s">
        <v>11467</v>
      </c>
      <c r="G59767" s="8">
        <v>2</v>
      </c>
      <c r="H59767" s="8">
        <v>1</v>
      </c>
      <c r="I59767" s="8">
        <v>4.99</v>
      </c>
      <c r="J59767" s="8">
        <v>4.99</v>
      </c>
      <c r="K59767" s="8">
        <v>0</v>
      </c>
      <c r="L59767" s="8">
        <v>0</v>
      </c>
      <c r="M59767" s="8">
        <v>1.8663000000000001</v>
      </c>
      <c r="N59767" s="8">
        <v>1.8663000000000001</v>
      </c>
      <c r="O59767" s="8">
        <v>4.99</v>
      </c>
      <c r="P59767" s="8">
        <v>0.3992</v>
      </c>
      <c r="Q59767" s="8">
        <v>0.12479999999999999</v>
      </c>
      <c r="R59767" s="8" t="s">
        <v>9505</v>
      </c>
    </row>
    <row r="59768" spans="1:18" x14ac:dyDescent="0.25">
      <c r="A59768" s="7">
        <v>43669</v>
      </c>
      <c r="B59768" s="8">
        <v>20190723</v>
      </c>
      <c r="C59768" s="8">
        <v>530</v>
      </c>
      <c r="D59768" s="8">
        <v>28435</v>
      </c>
      <c r="E59768" s="8">
        <v>8</v>
      </c>
      <c r="F59768" s="8" t="s">
        <v>11468</v>
      </c>
      <c r="G59768" s="8">
        <v>2</v>
      </c>
      <c r="H59768" s="8">
        <v>1</v>
      </c>
      <c r="I59768" s="8">
        <v>4.99</v>
      </c>
      <c r="J59768" s="8">
        <v>4.99</v>
      </c>
      <c r="K59768" s="8">
        <v>0</v>
      </c>
      <c r="L59768" s="8">
        <v>0</v>
      </c>
      <c r="M59768" s="8">
        <v>1.8663000000000001</v>
      </c>
      <c r="N59768" s="8">
        <v>1.8663000000000001</v>
      </c>
      <c r="O59768" s="8">
        <v>4.99</v>
      </c>
      <c r="P59768" s="8">
        <v>0.3992</v>
      </c>
      <c r="Q59768" s="8">
        <v>0.12479999999999999</v>
      </c>
      <c r="R59768" s="8" t="s">
        <v>9505</v>
      </c>
    </row>
    <row r="59769" spans="1:18" x14ac:dyDescent="0.25">
      <c r="A59769" s="7">
        <v>43669</v>
      </c>
      <c r="B59769" s="8">
        <v>20190723</v>
      </c>
      <c r="C59769" s="8">
        <v>225</v>
      </c>
      <c r="D59769" s="8">
        <v>28435</v>
      </c>
      <c r="E59769" s="8">
        <v>8</v>
      </c>
      <c r="F59769" s="8" t="s">
        <v>11468</v>
      </c>
      <c r="G59769" s="8">
        <v>3</v>
      </c>
      <c r="H59769" s="8">
        <v>1</v>
      </c>
      <c r="I59769" s="8">
        <v>8.99</v>
      </c>
      <c r="J59769" s="8">
        <v>8.99</v>
      </c>
      <c r="K59769" s="8">
        <v>0</v>
      </c>
      <c r="L59769" s="8">
        <v>0</v>
      </c>
      <c r="M59769" s="8">
        <v>6.9222999999999999</v>
      </c>
      <c r="N59769" s="8">
        <v>6.9222999999999999</v>
      </c>
      <c r="O59769" s="8">
        <v>8.99</v>
      </c>
      <c r="P59769" s="8">
        <v>0.71919999999999995</v>
      </c>
      <c r="Q59769" s="8">
        <v>0.2248</v>
      </c>
      <c r="R59769" s="8" t="s">
        <v>9505</v>
      </c>
    </row>
    <row r="59770" spans="1:18" x14ac:dyDescent="0.25">
      <c r="A59770" s="7">
        <v>43669</v>
      </c>
      <c r="B59770" s="8">
        <v>20190723</v>
      </c>
      <c r="C59770" s="8">
        <v>485</v>
      </c>
      <c r="D59770" s="8">
        <v>19377</v>
      </c>
      <c r="E59770" s="8">
        <v>8</v>
      </c>
      <c r="F59770" s="8" t="s">
        <v>11467</v>
      </c>
      <c r="G59770" s="8">
        <v>3</v>
      </c>
      <c r="H59770" s="8">
        <v>1</v>
      </c>
      <c r="I59770" s="8">
        <v>21.98</v>
      </c>
      <c r="J59770" s="8">
        <v>21.98</v>
      </c>
      <c r="K59770" s="8">
        <v>0</v>
      </c>
      <c r="L59770" s="8">
        <v>0</v>
      </c>
      <c r="M59770" s="8">
        <v>8.2204999999999995</v>
      </c>
      <c r="N59770" s="8">
        <v>8.2204999999999995</v>
      </c>
      <c r="O59770" s="8">
        <v>21.98</v>
      </c>
      <c r="P59770" s="8">
        <v>1.7584</v>
      </c>
      <c r="Q59770" s="8">
        <v>0.54949999999999999</v>
      </c>
      <c r="R59770" s="8" t="s">
        <v>9505</v>
      </c>
    </row>
    <row r="59771" spans="1:18" x14ac:dyDescent="0.25">
      <c r="A59771" s="7">
        <v>43669</v>
      </c>
      <c r="B59771" s="8">
        <v>20190723</v>
      </c>
      <c r="C59771" s="8">
        <v>477</v>
      </c>
      <c r="D59771" s="8">
        <v>19377</v>
      </c>
      <c r="E59771" s="8">
        <v>8</v>
      </c>
      <c r="F59771" s="8" t="s">
        <v>11467</v>
      </c>
      <c r="G59771" s="8">
        <v>4</v>
      </c>
      <c r="H59771" s="8">
        <v>1</v>
      </c>
      <c r="I59771" s="8">
        <v>4.99</v>
      </c>
      <c r="J59771" s="8">
        <v>4.99</v>
      </c>
      <c r="K59771" s="8">
        <v>0</v>
      </c>
      <c r="L59771" s="8">
        <v>0</v>
      </c>
      <c r="M59771" s="8">
        <v>1.8663000000000001</v>
      </c>
      <c r="N59771" s="8">
        <v>1.8663000000000001</v>
      </c>
      <c r="O59771" s="8">
        <v>4.99</v>
      </c>
      <c r="P59771" s="8">
        <v>0.3992</v>
      </c>
      <c r="Q59771" s="8">
        <v>0.12479999999999999</v>
      </c>
      <c r="R59771" s="8" t="s">
        <v>9505</v>
      </c>
    </row>
    <row r="59772" spans="1:18" x14ac:dyDescent="0.25">
      <c r="A59772" s="7">
        <v>43669</v>
      </c>
      <c r="B59772" s="8">
        <v>20190723</v>
      </c>
      <c r="C59772" s="8">
        <v>478</v>
      </c>
      <c r="D59772" s="8">
        <v>19377</v>
      </c>
      <c r="E59772" s="8">
        <v>8</v>
      </c>
      <c r="F59772" s="8" t="s">
        <v>11467</v>
      </c>
      <c r="G59772" s="8">
        <v>5</v>
      </c>
      <c r="H59772" s="8">
        <v>1</v>
      </c>
      <c r="I59772" s="8">
        <v>9.99</v>
      </c>
      <c r="J59772" s="8">
        <v>9.99</v>
      </c>
      <c r="K59772" s="8">
        <v>0</v>
      </c>
      <c r="L59772" s="8">
        <v>0</v>
      </c>
      <c r="M59772" s="8">
        <v>3.7363</v>
      </c>
      <c r="N59772" s="8">
        <v>3.7363</v>
      </c>
      <c r="O59772" s="8">
        <v>9.99</v>
      </c>
      <c r="P59772" s="8">
        <v>0.79920000000000002</v>
      </c>
      <c r="Q59772" s="8">
        <v>0.24979999999999999</v>
      </c>
      <c r="R59772" s="8" t="s">
        <v>9505</v>
      </c>
    </row>
    <row r="59773" spans="1:18" x14ac:dyDescent="0.25">
      <c r="A59773" s="7">
        <v>43669</v>
      </c>
      <c r="B59773" s="8">
        <v>20190723</v>
      </c>
      <c r="C59773" s="8">
        <v>222</v>
      </c>
      <c r="D59773" s="8">
        <v>19377</v>
      </c>
      <c r="E59773" s="8">
        <v>8</v>
      </c>
      <c r="F59773" s="8" t="s">
        <v>11467</v>
      </c>
      <c r="G59773" s="8">
        <v>6</v>
      </c>
      <c r="H59773" s="8">
        <v>1</v>
      </c>
      <c r="I59773" s="8">
        <v>34.99</v>
      </c>
      <c r="J59773" s="8">
        <v>34.99</v>
      </c>
      <c r="K59773" s="8">
        <v>0</v>
      </c>
      <c r="L59773" s="8">
        <v>0</v>
      </c>
      <c r="M59773" s="8">
        <v>13.0863</v>
      </c>
      <c r="N59773" s="8">
        <v>13.0863</v>
      </c>
      <c r="O59773" s="8">
        <v>34.99</v>
      </c>
      <c r="P59773" s="8">
        <v>2.7991999999999999</v>
      </c>
      <c r="Q59773" s="8">
        <v>0.87480000000000002</v>
      </c>
      <c r="R59773" s="8" t="s">
        <v>9505</v>
      </c>
    </row>
    <row r="59774" spans="1:18" x14ac:dyDescent="0.25">
      <c r="A59774" s="7">
        <v>43669</v>
      </c>
      <c r="B59774" s="8">
        <v>20190723</v>
      </c>
      <c r="C59774" s="8">
        <v>225</v>
      </c>
      <c r="D59774" s="8">
        <v>19377</v>
      </c>
      <c r="E59774" s="8">
        <v>8</v>
      </c>
      <c r="F59774" s="8" t="s">
        <v>11467</v>
      </c>
      <c r="G59774" s="8">
        <v>7</v>
      </c>
      <c r="H59774" s="8">
        <v>1</v>
      </c>
      <c r="I59774" s="8">
        <v>8.99</v>
      </c>
      <c r="J59774" s="8">
        <v>8.99</v>
      </c>
      <c r="K59774" s="8">
        <v>0</v>
      </c>
      <c r="L59774" s="8">
        <v>0</v>
      </c>
      <c r="M59774" s="8">
        <v>6.9222999999999999</v>
      </c>
      <c r="N59774" s="8">
        <v>6.9222999999999999</v>
      </c>
      <c r="O59774" s="8">
        <v>8.99</v>
      </c>
      <c r="P59774" s="8">
        <v>0.71919999999999995</v>
      </c>
      <c r="Q59774" s="8">
        <v>0.2248</v>
      </c>
      <c r="R59774" s="8" t="s">
        <v>9505</v>
      </c>
    </row>
    <row r="59775" spans="1:18" x14ac:dyDescent="0.25">
      <c r="A59775" s="7">
        <v>43669</v>
      </c>
      <c r="B59775" s="8">
        <v>20190723</v>
      </c>
      <c r="C59775" s="8">
        <v>538</v>
      </c>
      <c r="D59775" s="8">
        <v>25296</v>
      </c>
      <c r="E59775" s="8">
        <v>7</v>
      </c>
      <c r="F59775" s="8" t="s">
        <v>13042</v>
      </c>
      <c r="G59775" s="8">
        <v>2</v>
      </c>
      <c r="H59775" s="8">
        <v>1</v>
      </c>
      <c r="I59775" s="8">
        <v>21.49</v>
      </c>
      <c r="J59775" s="8">
        <v>21.49</v>
      </c>
      <c r="K59775" s="8">
        <v>0</v>
      </c>
      <c r="L59775" s="8">
        <v>0</v>
      </c>
      <c r="M59775" s="8">
        <v>8.0373000000000001</v>
      </c>
      <c r="N59775" s="8">
        <v>8.0373000000000001</v>
      </c>
      <c r="O59775" s="8">
        <v>21.49</v>
      </c>
      <c r="P59775" s="8">
        <v>1.7192000000000001</v>
      </c>
      <c r="Q59775" s="8">
        <v>0.5373</v>
      </c>
      <c r="R59775" s="8" t="s">
        <v>11808</v>
      </c>
    </row>
    <row r="59776" spans="1:18" x14ac:dyDescent="0.25">
      <c r="A59776" s="7">
        <v>43669</v>
      </c>
      <c r="B59776" s="8">
        <v>20190723</v>
      </c>
      <c r="C59776" s="8">
        <v>529</v>
      </c>
      <c r="D59776" s="8">
        <v>25296</v>
      </c>
      <c r="E59776" s="8">
        <v>7</v>
      </c>
      <c r="F59776" s="8" t="s">
        <v>13042</v>
      </c>
      <c r="G59776" s="8">
        <v>1</v>
      </c>
      <c r="H59776" s="8">
        <v>1</v>
      </c>
      <c r="I59776" s="8">
        <v>3.99</v>
      </c>
      <c r="J59776" s="8">
        <v>3.99</v>
      </c>
      <c r="K59776" s="8">
        <v>0</v>
      </c>
      <c r="L59776" s="8">
        <v>0</v>
      </c>
      <c r="M59776" s="8">
        <v>1.4923</v>
      </c>
      <c r="N59776" s="8">
        <v>1.4923</v>
      </c>
      <c r="O59776" s="8">
        <v>3.99</v>
      </c>
      <c r="P59776" s="8">
        <v>0.31919999999999998</v>
      </c>
      <c r="Q59776" s="8">
        <v>9.98E-2</v>
      </c>
      <c r="R59776" s="8" t="s">
        <v>11808</v>
      </c>
    </row>
    <row r="59777" spans="1:18" x14ac:dyDescent="0.25">
      <c r="A59777" s="7">
        <v>43669</v>
      </c>
      <c r="B59777" s="8">
        <v>20190723</v>
      </c>
      <c r="C59777" s="8">
        <v>480</v>
      </c>
      <c r="D59777" s="8">
        <v>11200</v>
      </c>
      <c r="E59777" s="8">
        <v>6</v>
      </c>
      <c r="F59777" s="8" t="s">
        <v>14347</v>
      </c>
      <c r="G59777" s="8">
        <v>1</v>
      </c>
      <c r="H59777" s="8">
        <v>1</v>
      </c>
      <c r="I59777" s="8">
        <v>2.29</v>
      </c>
      <c r="J59777" s="8">
        <v>2.29</v>
      </c>
      <c r="K59777" s="8">
        <v>0</v>
      </c>
      <c r="L59777" s="8">
        <v>0</v>
      </c>
      <c r="M59777" s="8">
        <v>0.85650000000000004</v>
      </c>
      <c r="N59777" s="8">
        <v>0.85650000000000004</v>
      </c>
      <c r="O59777" s="8">
        <v>2.29</v>
      </c>
      <c r="P59777" s="8">
        <v>0.1832</v>
      </c>
      <c r="Q59777" s="8">
        <v>5.7299999999999997E-2</v>
      </c>
      <c r="R59777" s="8" t="s">
        <v>14189</v>
      </c>
    </row>
    <row r="59778" spans="1:18" x14ac:dyDescent="0.25">
      <c r="A59778" s="7">
        <v>43669</v>
      </c>
      <c r="B59778" s="8">
        <v>20190723</v>
      </c>
      <c r="C59778" s="8">
        <v>530</v>
      </c>
      <c r="D59778" s="8">
        <v>11507</v>
      </c>
      <c r="E59778" s="8">
        <v>6</v>
      </c>
      <c r="F59778" s="8" t="s">
        <v>14348</v>
      </c>
      <c r="G59778" s="8">
        <v>1</v>
      </c>
      <c r="H59778" s="8">
        <v>1</v>
      </c>
      <c r="I59778" s="8">
        <v>4.99</v>
      </c>
      <c r="J59778" s="8">
        <v>4.99</v>
      </c>
      <c r="K59778" s="8">
        <v>0</v>
      </c>
      <c r="L59778" s="8">
        <v>0</v>
      </c>
      <c r="M59778" s="8">
        <v>1.8663000000000001</v>
      </c>
      <c r="N59778" s="8">
        <v>1.8663000000000001</v>
      </c>
      <c r="O59778" s="8">
        <v>4.99</v>
      </c>
      <c r="P59778" s="8">
        <v>0.3992</v>
      </c>
      <c r="Q59778" s="8">
        <v>0.12479999999999999</v>
      </c>
      <c r="R59778" s="8" t="s">
        <v>14189</v>
      </c>
    </row>
    <row r="59779" spans="1:18" x14ac:dyDescent="0.25">
      <c r="A59779" s="7">
        <v>43669</v>
      </c>
      <c r="B59779" s="8">
        <v>20190723</v>
      </c>
      <c r="C59779" s="8">
        <v>536</v>
      </c>
      <c r="D59779" s="8">
        <v>15847</v>
      </c>
      <c r="E59779" s="8">
        <v>6</v>
      </c>
      <c r="F59779" s="8" t="s">
        <v>14349</v>
      </c>
      <c r="G59779" s="8">
        <v>1</v>
      </c>
      <c r="H59779" s="8">
        <v>1</v>
      </c>
      <c r="I59779" s="8">
        <v>29.99</v>
      </c>
      <c r="J59779" s="8">
        <v>29.99</v>
      </c>
      <c r="K59779" s="8">
        <v>0</v>
      </c>
      <c r="L59779" s="8">
        <v>0</v>
      </c>
      <c r="M59779" s="8">
        <v>11.2163</v>
      </c>
      <c r="N59779" s="8">
        <v>11.2163</v>
      </c>
      <c r="O59779" s="8">
        <v>29.99</v>
      </c>
      <c r="P59779" s="8">
        <v>2.3992</v>
      </c>
      <c r="Q59779" s="8">
        <v>0.74980000000000002</v>
      </c>
      <c r="R59779" s="8" t="s">
        <v>14189</v>
      </c>
    </row>
    <row r="59780" spans="1:18" x14ac:dyDescent="0.25">
      <c r="A59780" s="7">
        <v>43669</v>
      </c>
      <c r="B59780" s="8">
        <v>20190723</v>
      </c>
      <c r="C59780" s="8">
        <v>478</v>
      </c>
      <c r="D59780" s="8">
        <v>15511</v>
      </c>
      <c r="E59780" s="8">
        <v>6</v>
      </c>
      <c r="F59780" s="8" t="s">
        <v>14350</v>
      </c>
      <c r="G59780" s="8">
        <v>1</v>
      </c>
      <c r="H59780" s="8">
        <v>1</v>
      </c>
      <c r="I59780" s="8">
        <v>9.99</v>
      </c>
      <c r="J59780" s="8">
        <v>9.99</v>
      </c>
      <c r="K59780" s="8">
        <v>0</v>
      </c>
      <c r="L59780" s="8">
        <v>0</v>
      </c>
      <c r="M59780" s="8">
        <v>3.7363</v>
      </c>
      <c r="N59780" s="8">
        <v>3.7363</v>
      </c>
      <c r="O59780" s="8">
        <v>9.99</v>
      </c>
      <c r="P59780" s="8">
        <v>0.79920000000000002</v>
      </c>
      <c r="Q59780" s="8">
        <v>0.24979999999999999</v>
      </c>
      <c r="R59780" s="8" t="s">
        <v>14189</v>
      </c>
    </row>
    <row r="59781" spans="1:18" x14ac:dyDescent="0.25">
      <c r="A59781" s="7">
        <v>43669</v>
      </c>
      <c r="B59781" s="8">
        <v>20190723</v>
      </c>
      <c r="C59781" s="8">
        <v>478</v>
      </c>
      <c r="D59781" s="8">
        <v>14096</v>
      </c>
      <c r="E59781" s="8">
        <v>6</v>
      </c>
      <c r="F59781" s="8" t="s">
        <v>14351</v>
      </c>
      <c r="G59781" s="8">
        <v>1</v>
      </c>
      <c r="H59781" s="8">
        <v>1</v>
      </c>
      <c r="I59781" s="8">
        <v>9.99</v>
      </c>
      <c r="J59781" s="8">
        <v>9.99</v>
      </c>
      <c r="K59781" s="8">
        <v>0</v>
      </c>
      <c r="L59781" s="8">
        <v>0</v>
      </c>
      <c r="M59781" s="8">
        <v>3.7363</v>
      </c>
      <c r="N59781" s="8">
        <v>3.7363</v>
      </c>
      <c r="O59781" s="8">
        <v>9.99</v>
      </c>
      <c r="P59781" s="8">
        <v>0.79920000000000002</v>
      </c>
      <c r="Q59781" s="8">
        <v>0.24979999999999999</v>
      </c>
      <c r="R59781" s="8" t="s">
        <v>14189</v>
      </c>
    </row>
    <row r="59782" spans="1:18" x14ac:dyDescent="0.25">
      <c r="A59782" s="7">
        <v>43669</v>
      </c>
      <c r="B59782" s="8">
        <v>20190723</v>
      </c>
      <c r="C59782" s="8">
        <v>480</v>
      </c>
      <c r="D59782" s="8">
        <v>11507</v>
      </c>
      <c r="E59782" s="8">
        <v>6</v>
      </c>
      <c r="F59782" s="8" t="s">
        <v>14348</v>
      </c>
      <c r="G59782" s="8">
        <v>2</v>
      </c>
      <c r="H59782" s="8">
        <v>1</v>
      </c>
      <c r="I59782" s="8">
        <v>2.29</v>
      </c>
      <c r="J59782" s="8">
        <v>2.29</v>
      </c>
      <c r="K59782" s="8">
        <v>0</v>
      </c>
      <c r="L59782" s="8">
        <v>0</v>
      </c>
      <c r="M59782" s="8">
        <v>0.85650000000000004</v>
      </c>
      <c r="N59782" s="8">
        <v>0.85650000000000004</v>
      </c>
      <c r="O59782" s="8">
        <v>2.29</v>
      </c>
      <c r="P59782" s="8">
        <v>0.1832</v>
      </c>
      <c r="Q59782" s="8">
        <v>5.7299999999999997E-2</v>
      </c>
      <c r="R59782" s="8" t="s">
        <v>14189</v>
      </c>
    </row>
    <row r="59783" spans="1:18" x14ac:dyDescent="0.25">
      <c r="A59783" s="7">
        <v>43669</v>
      </c>
      <c r="B59783" s="8">
        <v>20190723</v>
      </c>
      <c r="C59783" s="8">
        <v>528</v>
      </c>
      <c r="D59783" s="8">
        <v>15847</v>
      </c>
      <c r="E59783" s="8">
        <v>6</v>
      </c>
      <c r="F59783" s="8" t="s">
        <v>14349</v>
      </c>
      <c r="G59783" s="8">
        <v>2</v>
      </c>
      <c r="H59783" s="8">
        <v>1</v>
      </c>
      <c r="I59783" s="8">
        <v>4.99</v>
      </c>
      <c r="J59783" s="8">
        <v>4.99</v>
      </c>
      <c r="K59783" s="8">
        <v>0</v>
      </c>
      <c r="L59783" s="8">
        <v>0</v>
      </c>
      <c r="M59783" s="8">
        <v>1.8663000000000001</v>
      </c>
      <c r="N59783" s="8">
        <v>1.8663000000000001</v>
      </c>
      <c r="O59783" s="8">
        <v>4.99</v>
      </c>
      <c r="P59783" s="8">
        <v>0.3992</v>
      </c>
      <c r="Q59783" s="8">
        <v>0.12479999999999999</v>
      </c>
      <c r="R59783" s="8" t="s">
        <v>14189</v>
      </c>
    </row>
    <row r="59784" spans="1:18" x14ac:dyDescent="0.25">
      <c r="A59784" s="7">
        <v>43669</v>
      </c>
      <c r="B59784" s="8">
        <v>20190723</v>
      </c>
      <c r="C59784" s="8">
        <v>477</v>
      </c>
      <c r="D59784" s="8">
        <v>15511</v>
      </c>
      <c r="E59784" s="8">
        <v>6</v>
      </c>
      <c r="F59784" s="8" t="s">
        <v>14350</v>
      </c>
      <c r="G59784" s="8">
        <v>2</v>
      </c>
      <c r="H59784" s="8">
        <v>1</v>
      </c>
      <c r="I59784" s="8">
        <v>4.99</v>
      </c>
      <c r="J59784" s="8">
        <v>4.99</v>
      </c>
      <c r="K59784" s="8">
        <v>0</v>
      </c>
      <c r="L59784" s="8">
        <v>0</v>
      </c>
      <c r="M59784" s="8">
        <v>1.8663000000000001</v>
      </c>
      <c r="N59784" s="8">
        <v>1.8663000000000001</v>
      </c>
      <c r="O59784" s="8">
        <v>4.99</v>
      </c>
      <c r="P59784" s="8">
        <v>0.3992</v>
      </c>
      <c r="Q59784" s="8">
        <v>0.12479999999999999</v>
      </c>
      <c r="R59784" s="8" t="s">
        <v>14189</v>
      </c>
    </row>
    <row r="59785" spans="1:18" x14ac:dyDescent="0.25">
      <c r="A59785" s="7">
        <v>43669</v>
      </c>
      <c r="B59785" s="8">
        <v>20190723</v>
      </c>
      <c r="C59785" s="8">
        <v>477</v>
      </c>
      <c r="D59785" s="8">
        <v>14096</v>
      </c>
      <c r="E59785" s="8">
        <v>6</v>
      </c>
      <c r="F59785" s="8" t="s">
        <v>14351</v>
      </c>
      <c r="G59785" s="8">
        <v>2</v>
      </c>
      <c r="H59785" s="8">
        <v>1</v>
      </c>
      <c r="I59785" s="8">
        <v>4.99</v>
      </c>
      <c r="J59785" s="8">
        <v>4.99</v>
      </c>
      <c r="K59785" s="8">
        <v>0</v>
      </c>
      <c r="L59785" s="8">
        <v>0</v>
      </c>
      <c r="M59785" s="8">
        <v>1.8663000000000001</v>
      </c>
      <c r="N59785" s="8">
        <v>1.8663000000000001</v>
      </c>
      <c r="O59785" s="8">
        <v>4.99</v>
      </c>
      <c r="P59785" s="8">
        <v>0.3992</v>
      </c>
      <c r="Q59785" s="8">
        <v>0.12479999999999999</v>
      </c>
      <c r="R59785" s="8" t="s">
        <v>14189</v>
      </c>
    </row>
    <row r="59786" spans="1:18" x14ac:dyDescent="0.25">
      <c r="A59786" s="7">
        <v>43669</v>
      </c>
      <c r="B59786" s="8">
        <v>20190723</v>
      </c>
      <c r="C59786" s="8">
        <v>217</v>
      </c>
      <c r="D59786" s="8">
        <v>14096</v>
      </c>
      <c r="E59786" s="8">
        <v>6</v>
      </c>
      <c r="F59786" s="8" t="s">
        <v>14351</v>
      </c>
      <c r="G59786" s="8">
        <v>3</v>
      </c>
      <c r="H59786" s="8">
        <v>1</v>
      </c>
      <c r="I59786" s="8">
        <v>34.99</v>
      </c>
      <c r="J59786" s="8">
        <v>34.99</v>
      </c>
      <c r="K59786" s="8">
        <v>0</v>
      </c>
      <c r="L59786" s="8">
        <v>0</v>
      </c>
      <c r="M59786" s="8">
        <v>13.0863</v>
      </c>
      <c r="N59786" s="8">
        <v>13.0863</v>
      </c>
      <c r="O59786" s="8">
        <v>34.99</v>
      </c>
      <c r="P59786" s="8">
        <v>2.7991999999999999</v>
      </c>
      <c r="Q59786" s="8">
        <v>0.87480000000000002</v>
      </c>
      <c r="R59786" s="8" t="s">
        <v>14189</v>
      </c>
    </row>
    <row r="59787" spans="1:18" x14ac:dyDescent="0.25">
      <c r="A59787" s="7">
        <v>43669</v>
      </c>
      <c r="B59787" s="8">
        <v>20190723</v>
      </c>
      <c r="C59787" s="8">
        <v>482</v>
      </c>
      <c r="D59787" s="8">
        <v>14096</v>
      </c>
      <c r="E59787" s="8">
        <v>6</v>
      </c>
      <c r="F59787" s="8" t="s">
        <v>14351</v>
      </c>
      <c r="G59787" s="8">
        <v>4</v>
      </c>
      <c r="H59787" s="8">
        <v>1</v>
      </c>
      <c r="I59787" s="8">
        <v>8.99</v>
      </c>
      <c r="J59787" s="8">
        <v>8.99</v>
      </c>
      <c r="K59787" s="8">
        <v>0</v>
      </c>
      <c r="L59787" s="8">
        <v>0</v>
      </c>
      <c r="M59787" s="8">
        <v>3.3622999999999998</v>
      </c>
      <c r="N59787" s="8">
        <v>3.3622999999999998</v>
      </c>
      <c r="O59787" s="8">
        <v>8.99</v>
      </c>
      <c r="P59787" s="8">
        <v>0.71919999999999995</v>
      </c>
      <c r="Q59787" s="8">
        <v>0.2248</v>
      </c>
      <c r="R59787" s="8" t="s">
        <v>14189</v>
      </c>
    </row>
    <row r="59788" spans="1:18" x14ac:dyDescent="0.25">
      <c r="A59788" s="7">
        <v>43669</v>
      </c>
      <c r="B59788" s="8">
        <v>20190723</v>
      </c>
      <c r="C59788" s="8">
        <v>478</v>
      </c>
      <c r="D59788" s="8">
        <v>13140</v>
      </c>
      <c r="E59788" s="8">
        <v>9</v>
      </c>
      <c r="F59788" s="8" t="s">
        <v>14445</v>
      </c>
      <c r="G59788" s="8">
        <v>3</v>
      </c>
      <c r="H59788" s="8">
        <v>1</v>
      </c>
      <c r="I59788" s="8">
        <v>9.99</v>
      </c>
      <c r="J59788" s="8">
        <v>9.99</v>
      </c>
      <c r="K59788" s="8">
        <v>0</v>
      </c>
      <c r="L59788" s="8">
        <v>0</v>
      </c>
      <c r="M59788" s="8">
        <v>3.7363</v>
      </c>
      <c r="N59788" s="8">
        <v>3.7363</v>
      </c>
      <c r="O59788" s="8">
        <v>9.99</v>
      </c>
      <c r="P59788" s="8">
        <v>0.79920000000000002</v>
      </c>
      <c r="Q59788" s="8">
        <v>0.24979999999999999</v>
      </c>
      <c r="R59788" s="8" t="s">
        <v>14408</v>
      </c>
    </row>
    <row r="59789" spans="1:18" x14ac:dyDescent="0.25">
      <c r="A59789" s="7">
        <v>43669</v>
      </c>
      <c r="B59789" s="8">
        <v>20190723</v>
      </c>
      <c r="C59789" s="8">
        <v>477</v>
      </c>
      <c r="D59789" s="8">
        <v>13140</v>
      </c>
      <c r="E59789" s="8">
        <v>9</v>
      </c>
      <c r="F59789" s="8" t="s">
        <v>14445</v>
      </c>
      <c r="G59789" s="8">
        <v>4</v>
      </c>
      <c r="H59789" s="8">
        <v>1</v>
      </c>
      <c r="I59789" s="8">
        <v>4.99</v>
      </c>
      <c r="J59789" s="8">
        <v>4.99</v>
      </c>
      <c r="K59789" s="8">
        <v>0</v>
      </c>
      <c r="L59789" s="8">
        <v>0</v>
      </c>
      <c r="M59789" s="8">
        <v>1.8663000000000001</v>
      </c>
      <c r="N59789" s="8">
        <v>1.8663000000000001</v>
      </c>
      <c r="O59789" s="8">
        <v>4.99</v>
      </c>
      <c r="P59789" s="8">
        <v>0.3992</v>
      </c>
      <c r="Q59789" s="8">
        <v>0.12479999999999999</v>
      </c>
      <c r="R59789" s="8" t="s">
        <v>14408</v>
      </c>
    </row>
    <row r="59790" spans="1:18" x14ac:dyDescent="0.25">
      <c r="A59790" s="7">
        <v>43669</v>
      </c>
      <c r="B59790" s="8">
        <v>20190723</v>
      </c>
      <c r="C59790" s="8">
        <v>480</v>
      </c>
      <c r="D59790" s="8">
        <v>13140</v>
      </c>
      <c r="E59790" s="8">
        <v>9</v>
      </c>
      <c r="F59790" s="8" t="s">
        <v>14445</v>
      </c>
      <c r="G59790" s="8">
        <v>5</v>
      </c>
      <c r="H59790" s="8">
        <v>1</v>
      </c>
      <c r="I59790" s="8">
        <v>2.29</v>
      </c>
      <c r="J59790" s="8">
        <v>2.29</v>
      </c>
      <c r="K59790" s="8">
        <v>0</v>
      </c>
      <c r="L59790" s="8">
        <v>0</v>
      </c>
      <c r="M59790" s="8">
        <v>0.85650000000000004</v>
      </c>
      <c r="N59790" s="8">
        <v>0.85650000000000004</v>
      </c>
      <c r="O59790" s="8">
        <v>2.29</v>
      </c>
      <c r="P59790" s="8">
        <v>0.1832</v>
      </c>
      <c r="Q59790" s="8">
        <v>5.7299999999999997E-2</v>
      </c>
      <c r="R59790" s="8" t="s">
        <v>14408</v>
      </c>
    </row>
    <row r="59791" spans="1:18" x14ac:dyDescent="0.25">
      <c r="A59791" s="7">
        <v>43669</v>
      </c>
      <c r="B59791" s="8">
        <v>20190723</v>
      </c>
      <c r="C59791" s="8">
        <v>486</v>
      </c>
      <c r="D59791" s="8">
        <v>13140</v>
      </c>
      <c r="E59791" s="8">
        <v>9</v>
      </c>
      <c r="F59791" s="8" t="s">
        <v>14445</v>
      </c>
      <c r="G59791" s="8">
        <v>6</v>
      </c>
      <c r="H59791" s="8">
        <v>1</v>
      </c>
      <c r="I59791" s="8">
        <v>159</v>
      </c>
      <c r="J59791" s="8">
        <v>159</v>
      </c>
      <c r="K59791" s="8">
        <v>0</v>
      </c>
      <c r="L59791" s="8">
        <v>0</v>
      </c>
      <c r="M59791" s="8">
        <v>59.466000000000001</v>
      </c>
      <c r="N59791" s="8">
        <v>59.466000000000001</v>
      </c>
      <c r="O59791" s="8">
        <v>159</v>
      </c>
      <c r="P59791" s="8">
        <v>12.72</v>
      </c>
      <c r="Q59791" s="8">
        <v>3.9750000000000001</v>
      </c>
      <c r="R59791" s="8" t="s">
        <v>14408</v>
      </c>
    </row>
    <row r="59792" spans="1:18" x14ac:dyDescent="0.25">
      <c r="A59792" s="7">
        <v>43669</v>
      </c>
      <c r="B59792" s="8">
        <v>20190723</v>
      </c>
      <c r="C59792" s="8">
        <v>480</v>
      </c>
      <c r="D59792" s="8">
        <v>16030</v>
      </c>
      <c r="E59792" s="8">
        <v>9</v>
      </c>
      <c r="F59792" s="8" t="s">
        <v>14446</v>
      </c>
      <c r="G59792" s="8">
        <v>3</v>
      </c>
      <c r="H59792" s="8">
        <v>1</v>
      </c>
      <c r="I59792" s="8">
        <v>2.29</v>
      </c>
      <c r="J59792" s="8">
        <v>2.29</v>
      </c>
      <c r="K59792" s="8">
        <v>0</v>
      </c>
      <c r="L59792" s="8">
        <v>0</v>
      </c>
      <c r="M59792" s="8">
        <v>0.85650000000000004</v>
      </c>
      <c r="N59792" s="8">
        <v>0.85650000000000004</v>
      </c>
      <c r="O59792" s="8">
        <v>2.29</v>
      </c>
      <c r="P59792" s="8">
        <v>0.1832</v>
      </c>
      <c r="Q59792" s="8">
        <v>5.7299999999999997E-2</v>
      </c>
      <c r="R59792" s="8" t="s">
        <v>14408</v>
      </c>
    </row>
    <row r="59793" spans="1:18" x14ac:dyDescent="0.25">
      <c r="A59793" s="7">
        <v>43669</v>
      </c>
      <c r="B59793" s="8">
        <v>20190723</v>
      </c>
      <c r="C59793" s="8">
        <v>214</v>
      </c>
      <c r="D59793" s="8">
        <v>19104</v>
      </c>
      <c r="E59793" s="8">
        <v>9</v>
      </c>
      <c r="F59793" s="8" t="s">
        <v>14447</v>
      </c>
      <c r="G59793" s="8">
        <v>3</v>
      </c>
      <c r="H59793" s="8">
        <v>1</v>
      </c>
      <c r="I59793" s="8">
        <v>34.99</v>
      </c>
      <c r="J59793" s="8">
        <v>34.99</v>
      </c>
      <c r="K59793" s="8">
        <v>0</v>
      </c>
      <c r="L59793" s="8">
        <v>0</v>
      </c>
      <c r="M59793" s="8">
        <v>13.0863</v>
      </c>
      <c r="N59793" s="8">
        <v>13.0863</v>
      </c>
      <c r="O59793" s="8">
        <v>34.99</v>
      </c>
      <c r="P59793" s="8">
        <v>2.7991999999999999</v>
      </c>
      <c r="Q59793" s="8">
        <v>0.87480000000000002</v>
      </c>
      <c r="R59793" s="8" t="s">
        <v>14408</v>
      </c>
    </row>
    <row r="59794" spans="1:18" x14ac:dyDescent="0.25">
      <c r="A59794" s="7">
        <v>43669</v>
      </c>
      <c r="B59794" s="8">
        <v>20190723</v>
      </c>
      <c r="C59794" s="8">
        <v>480</v>
      </c>
      <c r="D59794" s="8">
        <v>14086</v>
      </c>
      <c r="E59794" s="8">
        <v>9</v>
      </c>
      <c r="F59794" s="8" t="s">
        <v>14448</v>
      </c>
      <c r="G59794" s="8">
        <v>3</v>
      </c>
      <c r="H59794" s="8">
        <v>1</v>
      </c>
      <c r="I59794" s="8">
        <v>2.29</v>
      </c>
      <c r="J59794" s="8">
        <v>2.29</v>
      </c>
      <c r="K59794" s="8">
        <v>0</v>
      </c>
      <c r="L59794" s="8">
        <v>0</v>
      </c>
      <c r="M59794" s="8">
        <v>0.85650000000000004</v>
      </c>
      <c r="N59794" s="8">
        <v>0.85650000000000004</v>
      </c>
      <c r="O59794" s="8">
        <v>2.29</v>
      </c>
      <c r="P59794" s="8">
        <v>0.1832</v>
      </c>
      <c r="Q59794" s="8">
        <v>5.7299999999999997E-2</v>
      </c>
      <c r="R59794" s="8" t="s">
        <v>14408</v>
      </c>
    </row>
    <row r="59795" spans="1:18" x14ac:dyDescent="0.25">
      <c r="A59795" s="7">
        <v>43669</v>
      </c>
      <c r="B59795" s="8">
        <v>20190723</v>
      </c>
      <c r="C59795" s="8">
        <v>535</v>
      </c>
      <c r="D59795" s="8">
        <v>13140</v>
      </c>
      <c r="E59795" s="8">
        <v>9</v>
      </c>
      <c r="F59795" s="8" t="s">
        <v>14445</v>
      </c>
      <c r="G59795" s="8">
        <v>2</v>
      </c>
      <c r="H59795" s="8">
        <v>1</v>
      </c>
      <c r="I59795" s="8">
        <v>24.99</v>
      </c>
      <c r="J59795" s="8">
        <v>24.99</v>
      </c>
      <c r="K59795" s="8">
        <v>0</v>
      </c>
      <c r="L59795" s="8">
        <v>0</v>
      </c>
      <c r="M59795" s="8">
        <v>9.3462999999999994</v>
      </c>
      <c r="N59795" s="8">
        <v>9.3462999999999994</v>
      </c>
      <c r="O59795" s="8">
        <v>24.99</v>
      </c>
      <c r="P59795" s="8">
        <v>1.9992000000000001</v>
      </c>
      <c r="Q59795" s="8">
        <v>0.62480000000000002</v>
      </c>
      <c r="R59795" s="8" t="s">
        <v>14408</v>
      </c>
    </row>
    <row r="59796" spans="1:18" x14ac:dyDescent="0.25">
      <c r="A59796" s="7">
        <v>43669</v>
      </c>
      <c r="B59796" s="8">
        <v>20190723</v>
      </c>
      <c r="C59796" s="8">
        <v>491</v>
      </c>
      <c r="D59796" s="8">
        <v>26374</v>
      </c>
      <c r="E59796" s="8">
        <v>9</v>
      </c>
      <c r="F59796" s="8" t="s">
        <v>14503</v>
      </c>
      <c r="G59796" s="8">
        <v>2</v>
      </c>
      <c r="H59796" s="8">
        <v>1</v>
      </c>
      <c r="I59796" s="8">
        <v>53.99</v>
      </c>
      <c r="J59796" s="8">
        <v>53.99</v>
      </c>
      <c r="K59796" s="8">
        <v>0</v>
      </c>
      <c r="L59796" s="8">
        <v>0</v>
      </c>
      <c r="M59796" s="8">
        <v>41.572299999999998</v>
      </c>
      <c r="N59796" s="8">
        <v>41.572299999999998</v>
      </c>
      <c r="O59796" s="8">
        <v>53.99</v>
      </c>
      <c r="P59796" s="8">
        <v>4.3192000000000004</v>
      </c>
      <c r="Q59796" s="8">
        <v>1.3498000000000001</v>
      </c>
      <c r="R59796" s="8" t="s">
        <v>14408</v>
      </c>
    </row>
    <row r="59797" spans="1:18" x14ac:dyDescent="0.25">
      <c r="A59797" s="7">
        <v>43669</v>
      </c>
      <c r="B59797" s="8">
        <v>20190723</v>
      </c>
      <c r="C59797" s="8">
        <v>541</v>
      </c>
      <c r="D59797" s="8">
        <v>16030</v>
      </c>
      <c r="E59797" s="8">
        <v>9</v>
      </c>
      <c r="F59797" s="8" t="s">
        <v>14446</v>
      </c>
      <c r="G59797" s="8">
        <v>2</v>
      </c>
      <c r="H59797" s="8">
        <v>1</v>
      </c>
      <c r="I59797" s="8">
        <v>28.99</v>
      </c>
      <c r="J59797" s="8">
        <v>28.99</v>
      </c>
      <c r="K59797" s="8">
        <v>0</v>
      </c>
      <c r="L59797" s="8">
        <v>0</v>
      </c>
      <c r="M59797" s="8">
        <v>10.8423</v>
      </c>
      <c r="N59797" s="8">
        <v>10.8423</v>
      </c>
      <c r="O59797" s="8">
        <v>28.99</v>
      </c>
      <c r="P59797" s="8">
        <v>2.3191999999999999</v>
      </c>
      <c r="Q59797" s="8">
        <v>0.7248</v>
      </c>
      <c r="R59797" s="8" t="s">
        <v>14408</v>
      </c>
    </row>
    <row r="59798" spans="1:18" x14ac:dyDescent="0.25">
      <c r="A59798" s="7">
        <v>43669</v>
      </c>
      <c r="B59798" s="8">
        <v>20190723</v>
      </c>
      <c r="C59798" s="8">
        <v>530</v>
      </c>
      <c r="D59798" s="8">
        <v>19104</v>
      </c>
      <c r="E59798" s="8">
        <v>9</v>
      </c>
      <c r="F59798" s="8" t="s">
        <v>14447</v>
      </c>
      <c r="G59798" s="8">
        <v>2</v>
      </c>
      <c r="H59798" s="8">
        <v>1</v>
      </c>
      <c r="I59798" s="8">
        <v>4.99</v>
      </c>
      <c r="J59798" s="8">
        <v>4.99</v>
      </c>
      <c r="K59798" s="8">
        <v>0</v>
      </c>
      <c r="L59798" s="8">
        <v>0</v>
      </c>
      <c r="M59798" s="8">
        <v>1.8663000000000001</v>
      </c>
      <c r="N59798" s="8">
        <v>1.8663000000000001</v>
      </c>
      <c r="O59798" s="8">
        <v>4.99</v>
      </c>
      <c r="P59798" s="8">
        <v>0.3992</v>
      </c>
      <c r="Q59798" s="8">
        <v>0.12479999999999999</v>
      </c>
      <c r="R59798" s="8" t="s">
        <v>14408</v>
      </c>
    </row>
    <row r="59799" spans="1:18" x14ac:dyDescent="0.25">
      <c r="A59799" s="7">
        <v>43669</v>
      </c>
      <c r="B59799" s="8">
        <v>20190723</v>
      </c>
      <c r="C59799" s="8">
        <v>529</v>
      </c>
      <c r="D59799" s="8">
        <v>14086</v>
      </c>
      <c r="E59799" s="8">
        <v>9</v>
      </c>
      <c r="F59799" s="8" t="s">
        <v>14448</v>
      </c>
      <c r="G59799" s="8">
        <v>2</v>
      </c>
      <c r="H59799" s="8">
        <v>1</v>
      </c>
      <c r="I59799" s="8">
        <v>3.99</v>
      </c>
      <c r="J59799" s="8">
        <v>3.99</v>
      </c>
      <c r="K59799" s="8">
        <v>0</v>
      </c>
      <c r="L59799" s="8">
        <v>0</v>
      </c>
      <c r="M59799" s="8">
        <v>1.4923</v>
      </c>
      <c r="N59799" s="8">
        <v>1.4923</v>
      </c>
      <c r="O59799" s="8">
        <v>3.99</v>
      </c>
      <c r="P59799" s="8">
        <v>0.31919999999999998</v>
      </c>
      <c r="Q59799" s="8">
        <v>9.98E-2</v>
      </c>
      <c r="R59799" s="8" t="s">
        <v>14408</v>
      </c>
    </row>
    <row r="59800" spans="1:18" x14ac:dyDescent="0.25">
      <c r="A59800" s="7">
        <v>43669</v>
      </c>
      <c r="B59800" s="8">
        <v>20190723</v>
      </c>
      <c r="C59800" s="8">
        <v>535</v>
      </c>
      <c r="D59800" s="8">
        <v>13617</v>
      </c>
      <c r="E59800" s="8">
        <v>9</v>
      </c>
      <c r="F59800" s="8" t="s">
        <v>14555</v>
      </c>
      <c r="G59800" s="8">
        <v>1</v>
      </c>
      <c r="H59800" s="8">
        <v>1</v>
      </c>
      <c r="I59800" s="8">
        <v>24.99</v>
      </c>
      <c r="J59800" s="8">
        <v>24.99</v>
      </c>
      <c r="K59800" s="8">
        <v>0</v>
      </c>
      <c r="L59800" s="8">
        <v>0</v>
      </c>
      <c r="M59800" s="8">
        <v>9.3462999999999994</v>
      </c>
      <c r="N59800" s="8">
        <v>9.3462999999999994</v>
      </c>
      <c r="O59800" s="8">
        <v>24.99</v>
      </c>
      <c r="P59800" s="8">
        <v>1.9992000000000001</v>
      </c>
      <c r="Q59800" s="8">
        <v>0.62480000000000002</v>
      </c>
      <c r="R59800" s="8" t="s">
        <v>14408</v>
      </c>
    </row>
    <row r="59801" spans="1:18" x14ac:dyDescent="0.25">
      <c r="A59801" s="7">
        <v>43669</v>
      </c>
      <c r="B59801" s="8">
        <v>20190723</v>
      </c>
      <c r="C59801" s="8">
        <v>528</v>
      </c>
      <c r="D59801" s="8">
        <v>13140</v>
      </c>
      <c r="E59801" s="8">
        <v>9</v>
      </c>
      <c r="F59801" s="8" t="s">
        <v>14445</v>
      </c>
      <c r="G59801" s="8">
        <v>1</v>
      </c>
      <c r="H59801" s="8">
        <v>1</v>
      </c>
      <c r="I59801" s="8">
        <v>4.99</v>
      </c>
      <c r="J59801" s="8">
        <v>4.99</v>
      </c>
      <c r="K59801" s="8">
        <v>0</v>
      </c>
      <c r="L59801" s="8">
        <v>0</v>
      </c>
      <c r="M59801" s="8">
        <v>1.8663000000000001</v>
      </c>
      <c r="N59801" s="8">
        <v>1.8663000000000001</v>
      </c>
      <c r="O59801" s="8">
        <v>4.99</v>
      </c>
      <c r="P59801" s="8">
        <v>0.3992</v>
      </c>
      <c r="Q59801" s="8">
        <v>0.12479999999999999</v>
      </c>
      <c r="R59801" s="8" t="s">
        <v>14408</v>
      </c>
    </row>
    <row r="59802" spans="1:18" x14ac:dyDescent="0.25">
      <c r="A59802" s="7">
        <v>43669</v>
      </c>
      <c r="B59802" s="8">
        <v>20190723</v>
      </c>
      <c r="C59802" s="8">
        <v>476</v>
      </c>
      <c r="D59802" s="8">
        <v>26374</v>
      </c>
      <c r="E59802" s="8">
        <v>9</v>
      </c>
      <c r="F59802" s="8" t="s">
        <v>14503</v>
      </c>
      <c r="G59802" s="8">
        <v>1</v>
      </c>
      <c r="H59802" s="8">
        <v>1</v>
      </c>
      <c r="I59802" s="8">
        <v>69.989999999999995</v>
      </c>
      <c r="J59802" s="8">
        <v>69.989999999999995</v>
      </c>
      <c r="K59802" s="8">
        <v>0</v>
      </c>
      <c r="L59802" s="8">
        <v>0</v>
      </c>
      <c r="M59802" s="8">
        <v>26.176300000000001</v>
      </c>
      <c r="N59802" s="8">
        <v>26.176300000000001</v>
      </c>
      <c r="O59802" s="8">
        <v>69.989999999999995</v>
      </c>
      <c r="P59802" s="8">
        <v>5.5991999999999997</v>
      </c>
      <c r="Q59802" s="8">
        <v>1.7498</v>
      </c>
      <c r="R59802" s="8" t="s">
        <v>14408</v>
      </c>
    </row>
    <row r="59803" spans="1:18" x14ac:dyDescent="0.25">
      <c r="A59803" s="7">
        <v>43669</v>
      </c>
      <c r="B59803" s="8">
        <v>20190723</v>
      </c>
      <c r="C59803" s="8">
        <v>234</v>
      </c>
      <c r="D59803" s="8">
        <v>13962</v>
      </c>
      <c r="E59803" s="8">
        <v>9</v>
      </c>
      <c r="F59803" s="8" t="s">
        <v>14556</v>
      </c>
      <c r="G59803" s="8">
        <v>1</v>
      </c>
      <c r="H59803" s="8">
        <v>1</v>
      </c>
      <c r="I59803" s="8">
        <v>49.99</v>
      </c>
      <c r="J59803" s="8">
        <v>49.99</v>
      </c>
      <c r="K59803" s="8">
        <v>0</v>
      </c>
      <c r="L59803" s="8">
        <v>0</v>
      </c>
      <c r="M59803" s="8">
        <v>38.4923</v>
      </c>
      <c r="N59803" s="8">
        <v>38.4923</v>
      </c>
      <c r="O59803" s="8">
        <v>49.99</v>
      </c>
      <c r="P59803" s="8">
        <v>3.9992000000000001</v>
      </c>
      <c r="Q59803" s="8">
        <v>1.2498</v>
      </c>
      <c r="R59803" s="8" t="s">
        <v>14408</v>
      </c>
    </row>
    <row r="59804" spans="1:18" x14ac:dyDescent="0.25">
      <c r="A59804" s="7">
        <v>43669</v>
      </c>
      <c r="B59804" s="8">
        <v>20190723</v>
      </c>
      <c r="C59804" s="8">
        <v>231</v>
      </c>
      <c r="D59804" s="8">
        <v>14057</v>
      </c>
      <c r="E59804" s="8">
        <v>9</v>
      </c>
      <c r="F59804" s="8" t="s">
        <v>14557</v>
      </c>
      <c r="G59804" s="8">
        <v>1</v>
      </c>
      <c r="H59804" s="8">
        <v>1</v>
      </c>
      <c r="I59804" s="8">
        <v>49.99</v>
      </c>
      <c r="J59804" s="8">
        <v>49.99</v>
      </c>
      <c r="K59804" s="8">
        <v>0</v>
      </c>
      <c r="L59804" s="8">
        <v>0</v>
      </c>
      <c r="M59804" s="8">
        <v>38.4923</v>
      </c>
      <c r="N59804" s="8">
        <v>38.4923</v>
      </c>
      <c r="O59804" s="8">
        <v>49.99</v>
      </c>
      <c r="P59804" s="8">
        <v>3.9992000000000001</v>
      </c>
      <c r="Q59804" s="8">
        <v>1.2498</v>
      </c>
      <c r="R59804" s="8" t="s">
        <v>14408</v>
      </c>
    </row>
    <row r="59805" spans="1:18" x14ac:dyDescent="0.25">
      <c r="A59805" s="7">
        <v>43669</v>
      </c>
      <c r="B59805" s="8">
        <v>20190723</v>
      </c>
      <c r="C59805" s="8">
        <v>530</v>
      </c>
      <c r="D59805" s="8">
        <v>16030</v>
      </c>
      <c r="E59805" s="8">
        <v>9</v>
      </c>
      <c r="F59805" s="8" t="s">
        <v>14446</v>
      </c>
      <c r="G59805" s="8">
        <v>1</v>
      </c>
      <c r="H59805" s="8">
        <v>1</v>
      </c>
      <c r="I59805" s="8">
        <v>4.99</v>
      </c>
      <c r="J59805" s="8">
        <v>4.99</v>
      </c>
      <c r="K59805" s="8">
        <v>0</v>
      </c>
      <c r="L59805" s="8">
        <v>0</v>
      </c>
      <c r="M59805" s="8">
        <v>1.8663000000000001</v>
      </c>
      <c r="N59805" s="8">
        <v>1.8663000000000001</v>
      </c>
      <c r="O59805" s="8">
        <v>4.99</v>
      </c>
      <c r="P59805" s="8">
        <v>0.3992</v>
      </c>
      <c r="Q59805" s="8">
        <v>0.12479999999999999</v>
      </c>
      <c r="R59805" s="8" t="s">
        <v>14408</v>
      </c>
    </row>
    <row r="59806" spans="1:18" x14ac:dyDescent="0.25">
      <c r="A59806" s="7">
        <v>43669</v>
      </c>
      <c r="B59806" s="8">
        <v>20190723</v>
      </c>
      <c r="C59806" s="8">
        <v>541</v>
      </c>
      <c r="D59806" s="8">
        <v>19104</v>
      </c>
      <c r="E59806" s="8">
        <v>9</v>
      </c>
      <c r="F59806" s="8" t="s">
        <v>14447</v>
      </c>
      <c r="G59806" s="8">
        <v>1</v>
      </c>
      <c r="H59806" s="8">
        <v>1</v>
      </c>
      <c r="I59806" s="8">
        <v>28.99</v>
      </c>
      <c r="J59806" s="8">
        <v>28.99</v>
      </c>
      <c r="K59806" s="8">
        <v>0</v>
      </c>
      <c r="L59806" s="8">
        <v>0</v>
      </c>
      <c r="M59806" s="8">
        <v>10.8423</v>
      </c>
      <c r="N59806" s="8">
        <v>10.8423</v>
      </c>
      <c r="O59806" s="8">
        <v>28.99</v>
      </c>
      <c r="P59806" s="8">
        <v>2.3191999999999999</v>
      </c>
      <c r="Q59806" s="8">
        <v>0.7248</v>
      </c>
      <c r="R59806" s="8" t="s">
        <v>14408</v>
      </c>
    </row>
    <row r="59807" spans="1:18" x14ac:dyDescent="0.25">
      <c r="A59807" s="7">
        <v>43669</v>
      </c>
      <c r="B59807" s="8">
        <v>20190723</v>
      </c>
      <c r="C59807" s="8">
        <v>480</v>
      </c>
      <c r="D59807" s="8">
        <v>12034</v>
      </c>
      <c r="E59807" s="8">
        <v>9</v>
      </c>
      <c r="F59807" s="8" t="s">
        <v>14558</v>
      </c>
      <c r="G59807" s="8">
        <v>1</v>
      </c>
      <c r="H59807" s="8">
        <v>1</v>
      </c>
      <c r="I59807" s="8">
        <v>2.29</v>
      </c>
      <c r="J59807" s="8">
        <v>2.29</v>
      </c>
      <c r="K59807" s="8">
        <v>0</v>
      </c>
      <c r="L59807" s="8">
        <v>0</v>
      </c>
      <c r="M59807" s="8">
        <v>0.85650000000000004</v>
      </c>
      <c r="N59807" s="8">
        <v>0.85650000000000004</v>
      </c>
      <c r="O59807" s="8">
        <v>2.29</v>
      </c>
      <c r="P59807" s="8">
        <v>0.1832</v>
      </c>
      <c r="Q59807" s="8">
        <v>5.7299999999999997E-2</v>
      </c>
      <c r="R59807" s="8" t="s">
        <v>14408</v>
      </c>
    </row>
    <row r="59808" spans="1:18" x14ac:dyDescent="0.25">
      <c r="A59808" s="7">
        <v>43669</v>
      </c>
      <c r="B59808" s="8">
        <v>20190723</v>
      </c>
      <c r="C59808" s="8">
        <v>486</v>
      </c>
      <c r="D59808" s="8">
        <v>17381</v>
      </c>
      <c r="E59808" s="8">
        <v>9</v>
      </c>
      <c r="F59808" s="8" t="s">
        <v>14559</v>
      </c>
      <c r="G59808" s="8">
        <v>1</v>
      </c>
      <c r="H59808" s="8">
        <v>1</v>
      </c>
      <c r="I59808" s="8">
        <v>159</v>
      </c>
      <c r="J59808" s="8">
        <v>159</v>
      </c>
      <c r="K59808" s="8">
        <v>0</v>
      </c>
      <c r="L59808" s="8">
        <v>0</v>
      </c>
      <c r="M59808" s="8">
        <v>59.466000000000001</v>
      </c>
      <c r="N59808" s="8">
        <v>59.466000000000001</v>
      </c>
      <c r="O59808" s="8">
        <v>159</v>
      </c>
      <c r="P59808" s="8">
        <v>12.72</v>
      </c>
      <c r="Q59808" s="8">
        <v>3.9750000000000001</v>
      </c>
      <c r="R59808" s="8" t="s">
        <v>14408</v>
      </c>
    </row>
    <row r="59809" spans="1:18" x14ac:dyDescent="0.25">
      <c r="A59809" s="7">
        <v>43669</v>
      </c>
      <c r="B59809" s="8">
        <v>20190723</v>
      </c>
      <c r="C59809" s="8">
        <v>540</v>
      </c>
      <c r="D59809" s="8">
        <v>14086</v>
      </c>
      <c r="E59809" s="8">
        <v>9</v>
      </c>
      <c r="F59809" s="8" t="s">
        <v>14448</v>
      </c>
      <c r="G59809" s="8">
        <v>1</v>
      </c>
      <c r="H59809" s="8">
        <v>1</v>
      </c>
      <c r="I59809" s="8">
        <v>32.6</v>
      </c>
      <c r="J59809" s="8">
        <v>32.6</v>
      </c>
      <c r="K59809" s="8">
        <v>0</v>
      </c>
      <c r="L59809" s="8">
        <v>0</v>
      </c>
      <c r="M59809" s="8">
        <v>12.192399999999999</v>
      </c>
      <c r="N59809" s="8">
        <v>12.192399999999999</v>
      </c>
      <c r="O59809" s="8">
        <v>32.6</v>
      </c>
      <c r="P59809" s="8">
        <v>2.6080000000000001</v>
      </c>
      <c r="Q59809" s="8">
        <v>0.81499999999999995</v>
      </c>
      <c r="R59809" s="8" t="s">
        <v>14408</v>
      </c>
    </row>
    <row r="59810" spans="1:18" x14ac:dyDescent="0.25">
      <c r="A59810" s="7">
        <v>43669</v>
      </c>
      <c r="B59810" s="8">
        <v>20190723</v>
      </c>
      <c r="C59810" s="8">
        <v>465</v>
      </c>
      <c r="D59810" s="8">
        <v>12008</v>
      </c>
      <c r="E59810" s="8">
        <v>9</v>
      </c>
      <c r="F59810" s="8" t="s">
        <v>14560</v>
      </c>
      <c r="G59810" s="8">
        <v>1</v>
      </c>
      <c r="H59810" s="8">
        <v>1</v>
      </c>
      <c r="I59810" s="8">
        <v>24.49</v>
      </c>
      <c r="J59810" s="8">
        <v>24.49</v>
      </c>
      <c r="K59810" s="8">
        <v>0</v>
      </c>
      <c r="L59810" s="8">
        <v>0</v>
      </c>
      <c r="M59810" s="8">
        <v>9.1593</v>
      </c>
      <c r="N59810" s="8">
        <v>9.1593</v>
      </c>
      <c r="O59810" s="8">
        <v>24.49</v>
      </c>
      <c r="P59810" s="8">
        <v>1.9592000000000001</v>
      </c>
      <c r="Q59810" s="8">
        <v>0.61229999999999996</v>
      </c>
      <c r="R59810" s="8" t="s">
        <v>14408</v>
      </c>
    </row>
    <row r="59811" spans="1:18" x14ac:dyDescent="0.25">
      <c r="A59811" s="7">
        <v>43669</v>
      </c>
      <c r="B59811" s="8">
        <v>20190723</v>
      </c>
      <c r="C59811" s="8">
        <v>477</v>
      </c>
      <c r="D59811" s="8">
        <v>24714</v>
      </c>
      <c r="E59811" s="8">
        <v>10</v>
      </c>
      <c r="F59811" s="8" t="s">
        <v>14650</v>
      </c>
      <c r="G59811" s="8">
        <v>1</v>
      </c>
      <c r="H59811" s="8">
        <v>1</v>
      </c>
      <c r="I59811" s="8">
        <v>4.99</v>
      </c>
      <c r="J59811" s="8">
        <v>4.99</v>
      </c>
      <c r="K59811" s="8">
        <v>0</v>
      </c>
      <c r="L59811" s="8">
        <v>0</v>
      </c>
      <c r="M59811" s="8">
        <v>1.8663000000000001</v>
      </c>
      <c r="N59811" s="8">
        <v>1.8663000000000001</v>
      </c>
      <c r="O59811" s="8">
        <v>4.99</v>
      </c>
      <c r="P59811" s="8">
        <v>0.3992</v>
      </c>
      <c r="Q59811" s="8">
        <v>0.12479999999999999</v>
      </c>
      <c r="R59811" s="8" t="s">
        <v>14584</v>
      </c>
    </row>
    <row r="59812" spans="1:18" x14ac:dyDescent="0.25">
      <c r="A59812" s="7">
        <v>43669</v>
      </c>
      <c r="B59812" s="8">
        <v>20190723</v>
      </c>
      <c r="C59812" s="8">
        <v>491</v>
      </c>
      <c r="D59812" s="8">
        <v>24714</v>
      </c>
      <c r="E59812" s="8">
        <v>10</v>
      </c>
      <c r="F59812" s="8" t="s">
        <v>14650</v>
      </c>
      <c r="G59812" s="8">
        <v>2</v>
      </c>
      <c r="H59812" s="8">
        <v>1</v>
      </c>
      <c r="I59812" s="8">
        <v>53.99</v>
      </c>
      <c r="J59812" s="8">
        <v>53.99</v>
      </c>
      <c r="K59812" s="8">
        <v>0</v>
      </c>
      <c r="L59812" s="8">
        <v>0</v>
      </c>
      <c r="M59812" s="8">
        <v>41.572299999999998</v>
      </c>
      <c r="N59812" s="8">
        <v>41.572299999999998</v>
      </c>
      <c r="O59812" s="8">
        <v>53.99</v>
      </c>
      <c r="P59812" s="8">
        <v>4.3192000000000004</v>
      </c>
      <c r="Q59812" s="8">
        <v>1.3498000000000001</v>
      </c>
      <c r="R59812" s="8" t="s">
        <v>14584</v>
      </c>
    </row>
    <row r="59813" spans="1:18" x14ac:dyDescent="0.25">
      <c r="A59813" s="7">
        <v>43669</v>
      </c>
      <c r="B59813" s="8">
        <v>20190723</v>
      </c>
      <c r="C59813" s="8">
        <v>225</v>
      </c>
      <c r="D59813" s="8">
        <v>24714</v>
      </c>
      <c r="E59813" s="8">
        <v>10</v>
      </c>
      <c r="F59813" s="8" t="s">
        <v>14650</v>
      </c>
      <c r="G59813" s="8">
        <v>3</v>
      </c>
      <c r="H59813" s="8">
        <v>1</v>
      </c>
      <c r="I59813" s="8">
        <v>8.99</v>
      </c>
      <c r="J59813" s="8">
        <v>8.99</v>
      </c>
      <c r="K59813" s="8">
        <v>0</v>
      </c>
      <c r="L59813" s="8">
        <v>0</v>
      </c>
      <c r="M59813" s="8">
        <v>6.9222999999999999</v>
      </c>
      <c r="N59813" s="8">
        <v>6.9222999999999999</v>
      </c>
      <c r="O59813" s="8">
        <v>8.99</v>
      </c>
      <c r="P59813" s="8">
        <v>0.71919999999999995</v>
      </c>
      <c r="Q59813" s="8">
        <v>0.2248</v>
      </c>
      <c r="R59813" s="8" t="s">
        <v>14584</v>
      </c>
    </row>
    <row r="59814" spans="1:18" x14ac:dyDescent="0.25">
      <c r="A59814" s="7">
        <v>43670</v>
      </c>
      <c r="B59814" s="8">
        <v>20190724</v>
      </c>
      <c r="C59814" s="8">
        <v>528</v>
      </c>
      <c r="D59814" s="8">
        <v>16723</v>
      </c>
      <c r="E59814" s="8">
        <v>4</v>
      </c>
      <c r="F59814" s="8" t="s">
        <v>383</v>
      </c>
      <c r="G59814" s="8">
        <v>1</v>
      </c>
      <c r="H59814" s="8">
        <v>1</v>
      </c>
      <c r="I59814" s="8">
        <v>4.99</v>
      </c>
      <c r="J59814" s="8">
        <v>4.99</v>
      </c>
      <c r="K59814" s="8">
        <v>0</v>
      </c>
      <c r="L59814" s="8">
        <v>0</v>
      </c>
      <c r="M59814" s="8">
        <v>1.8663000000000001</v>
      </c>
      <c r="N59814" s="8">
        <v>1.8663000000000001</v>
      </c>
      <c r="O59814" s="8">
        <v>4.99</v>
      </c>
      <c r="P59814" s="8">
        <v>0.3992</v>
      </c>
      <c r="Q59814" s="8">
        <v>0.12479999999999999</v>
      </c>
      <c r="R59814" s="8" t="s">
        <v>364</v>
      </c>
    </row>
    <row r="59815" spans="1:18" x14ac:dyDescent="0.25">
      <c r="A59815" s="7">
        <v>43670</v>
      </c>
      <c r="B59815" s="8">
        <v>20190724</v>
      </c>
      <c r="C59815" s="8">
        <v>477</v>
      </c>
      <c r="D59815" s="8">
        <v>18505</v>
      </c>
      <c r="E59815" s="8">
        <v>4</v>
      </c>
      <c r="F59815" s="8" t="s">
        <v>665</v>
      </c>
      <c r="G59815" s="8">
        <v>1</v>
      </c>
      <c r="H59815" s="8">
        <v>1</v>
      </c>
      <c r="I59815" s="8">
        <v>4.99</v>
      </c>
      <c r="J59815" s="8">
        <v>4.99</v>
      </c>
      <c r="K59815" s="8">
        <v>0</v>
      </c>
      <c r="L59815" s="8">
        <v>0</v>
      </c>
      <c r="M59815" s="8">
        <v>1.8663000000000001</v>
      </c>
      <c r="N59815" s="8">
        <v>1.8663000000000001</v>
      </c>
      <c r="O59815" s="8">
        <v>4.99</v>
      </c>
      <c r="P59815" s="8">
        <v>0.3992</v>
      </c>
      <c r="Q59815" s="8">
        <v>0.12479999999999999</v>
      </c>
      <c r="R59815" s="8" t="s">
        <v>364</v>
      </c>
    </row>
    <row r="59816" spans="1:18" x14ac:dyDescent="0.25">
      <c r="A59816" s="7">
        <v>43670</v>
      </c>
      <c r="B59816" s="8">
        <v>20190724</v>
      </c>
      <c r="C59816" s="8">
        <v>530</v>
      </c>
      <c r="D59816" s="8">
        <v>28873</v>
      </c>
      <c r="E59816" s="8">
        <v>4</v>
      </c>
      <c r="F59816" s="8" t="s">
        <v>754</v>
      </c>
      <c r="G59816" s="8">
        <v>1</v>
      </c>
      <c r="H59816" s="8">
        <v>1</v>
      </c>
      <c r="I59816" s="8">
        <v>4.99</v>
      </c>
      <c r="J59816" s="8">
        <v>4.99</v>
      </c>
      <c r="K59816" s="8">
        <v>0</v>
      </c>
      <c r="L59816" s="8">
        <v>0</v>
      </c>
      <c r="M59816" s="8">
        <v>1.8663000000000001</v>
      </c>
      <c r="N59816" s="8">
        <v>1.8663000000000001</v>
      </c>
      <c r="O59816" s="8">
        <v>4.99</v>
      </c>
      <c r="P59816" s="8">
        <v>0.3992</v>
      </c>
      <c r="Q59816" s="8">
        <v>0.12479999999999999</v>
      </c>
      <c r="R59816" s="8" t="s">
        <v>364</v>
      </c>
    </row>
    <row r="59817" spans="1:18" x14ac:dyDescent="0.25">
      <c r="A59817" s="7">
        <v>43670</v>
      </c>
      <c r="B59817" s="8">
        <v>20190724</v>
      </c>
      <c r="C59817" s="8">
        <v>474</v>
      </c>
      <c r="D59817" s="8">
        <v>20737</v>
      </c>
      <c r="E59817" s="8">
        <v>4</v>
      </c>
      <c r="F59817" s="8" t="s">
        <v>2390</v>
      </c>
      <c r="G59817" s="8">
        <v>1</v>
      </c>
      <c r="H59817" s="8">
        <v>1</v>
      </c>
      <c r="I59817" s="8">
        <v>69.989999999999995</v>
      </c>
      <c r="J59817" s="8">
        <v>69.989999999999995</v>
      </c>
      <c r="K59817" s="8">
        <v>0</v>
      </c>
      <c r="L59817" s="8">
        <v>0</v>
      </c>
      <c r="M59817" s="8">
        <v>26.176300000000001</v>
      </c>
      <c r="N59817" s="8">
        <v>26.176300000000001</v>
      </c>
      <c r="O59817" s="8">
        <v>69.989999999999995</v>
      </c>
      <c r="P59817" s="8">
        <v>5.5991999999999997</v>
      </c>
      <c r="Q59817" s="8">
        <v>1.7498</v>
      </c>
      <c r="R59817" s="8" t="s">
        <v>364</v>
      </c>
    </row>
    <row r="59818" spans="1:18" x14ac:dyDescent="0.25">
      <c r="A59818" s="7">
        <v>43670</v>
      </c>
      <c r="B59818" s="8">
        <v>20190724</v>
      </c>
      <c r="C59818" s="8">
        <v>539</v>
      </c>
      <c r="D59818" s="8">
        <v>28987</v>
      </c>
      <c r="E59818" s="8">
        <v>4</v>
      </c>
      <c r="F59818" s="8" t="s">
        <v>2947</v>
      </c>
      <c r="G59818" s="8">
        <v>1</v>
      </c>
      <c r="H59818" s="8">
        <v>1</v>
      </c>
      <c r="I59818" s="8">
        <v>24.99</v>
      </c>
      <c r="J59818" s="8">
        <v>24.99</v>
      </c>
      <c r="K59818" s="8">
        <v>0</v>
      </c>
      <c r="L59818" s="8">
        <v>0</v>
      </c>
      <c r="M59818" s="8">
        <v>9.3462999999999994</v>
      </c>
      <c r="N59818" s="8">
        <v>9.3462999999999994</v>
      </c>
      <c r="O59818" s="8">
        <v>24.99</v>
      </c>
      <c r="P59818" s="8">
        <v>1.9992000000000001</v>
      </c>
      <c r="Q59818" s="8">
        <v>0.62480000000000002</v>
      </c>
      <c r="R59818" s="8" t="s">
        <v>364</v>
      </c>
    </row>
    <row r="59819" spans="1:18" x14ac:dyDescent="0.25">
      <c r="A59819" s="7">
        <v>43670</v>
      </c>
      <c r="B59819" s="8">
        <v>20190724</v>
      </c>
      <c r="C59819" s="8">
        <v>539</v>
      </c>
      <c r="D59819" s="8">
        <v>29219</v>
      </c>
      <c r="E59819" s="8">
        <v>4</v>
      </c>
      <c r="F59819" s="8" t="s">
        <v>2948</v>
      </c>
      <c r="G59819" s="8">
        <v>1</v>
      </c>
      <c r="H59819" s="8">
        <v>1</v>
      </c>
      <c r="I59819" s="8">
        <v>24.99</v>
      </c>
      <c r="J59819" s="8">
        <v>24.99</v>
      </c>
      <c r="K59819" s="8">
        <v>0</v>
      </c>
      <c r="L59819" s="8">
        <v>0</v>
      </c>
      <c r="M59819" s="8">
        <v>9.3462999999999994</v>
      </c>
      <c r="N59819" s="8">
        <v>9.3462999999999994</v>
      </c>
      <c r="O59819" s="8">
        <v>24.99</v>
      </c>
      <c r="P59819" s="8">
        <v>1.9992000000000001</v>
      </c>
      <c r="Q59819" s="8">
        <v>0.62480000000000002</v>
      </c>
      <c r="R59819" s="8" t="s">
        <v>364</v>
      </c>
    </row>
    <row r="59820" spans="1:18" x14ac:dyDescent="0.25">
      <c r="A59820" s="7">
        <v>43670</v>
      </c>
      <c r="B59820" s="8">
        <v>20190724</v>
      </c>
      <c r="C59820" s="8">
        <v>529</v>
      </c>
      <c r="D59820" s="8">
        <v>11188</v>
      </c>
      <c r="E59820" s="8">
        <v>4</v>
      </c>
      <c r="F59820" s="8" t="s">
        <v>5201</v>
      </c>
      <c r="G59820" s="8">
        <v>1</v>
      </c>
      <c r="H59820" s="8">
        <v>1</v>
      </c>
      <c r="I59820" s="8">
        <v>3.99</v>
      </c>
      <c r="J59820" s="8">
        <v>3.99</v>
      </c>
      <c r="K59820" s="8">
        <v>0</v>
      </c>
      <c r="L59820" s="8">
        <v>0</v>
      </c>
      <c r="M59820" s="8">
        <v>1.4923</v>
      </c>
      <c r="N59820" s="8">
        <v>1.4923</v>
      </c>
      <c r="O59820" s="8">
        <v>3.99</v>
      </c>
      <c r="P59820" s="8">
        <v>0.31919999999999998</v>
      </c>
      <c r="Q59820" s="8">
        <v>9.98E-2</v>
      </c>
      <c r="R59820" s="8" t="s">
        <v>364</v>
      </c>
    </row>
    <row r="59821" spans="1:18" x14ac:dyDescent="0.25">
      <c r="A59821" s="7">
        <v>43670</v>
      </c>
      <c r="B59821" s="8">
        <v>20190724</v>
      </c>
      <c r="C59821" s="8">
        <v>480</v>
      </c>
      <c r="D59821" s="8">
        <v>11188</v>
      </c>
      <c r="E59821" s="8">
        <v>4</v>
      </c>
      <c r="F59821" s="8" t="s">
        <v>5201</v>
      </c>
      <c r="G59821" s="8">
        <v>2</v>
      </c>
      <c r="H59821" s="8">
        <v>1</v>
      </c>
      <c r="I59821" s="8">
        <v>2.29</v>
      </c>
      <c r="J59821" s="8">
        <v>2.29</v>
      </c>
      <c r="K59821" s="8">
        <v>0</v>
      </c>
      <c r="L59821" s="8">
        <v>0</v>
      </c>
      <c r="M59821" s="8">
        <v>0.85650000000000004</v>
      </c>
      <c r="N59821" s="8">
        <v>0.85650000000000004</v>
      </c>
      <c r="O59821" s="8">
        <v>2.29</v>
      </c>
      <c r="P59821" s="8">
        <v>0.1832</v>
      </c>
      <c r="Q59821" s="8">
        <v>5.7299999999999997E-2</v>
      </c>
      <c r="R59821" s="8" t="s">
        <v>364</v>
      </c>
    </row>
    <row r="59822" spans="1:18" x14ac:dyDescent="0.25">
      <c r="A59822" s="7">
        <v>43670</v>
      </c>
      <c r="B59822" s="8">
        <v>20190724</v>
      </c>
      <c r="C59822" s="8">
        <v>480</v>
      </c>
      <c r="D59822" s="8">
        <v>29219</v>
      </c>
      <c r="E59822" s="8">
        <v>4</v>
      </c>
      <c r="F59822" s="8" t="s">
        <v>2948</v>
      </c>
      <c r="G59822" s="8">
        <v>2</v>
      </c>
      <c r="H59822" s="8">
        <v>1</v>
      </c>
      <c r="I59822" s="8">
        <v>2.29</v>
      </c>
      <c r="J59822" s="8">
        <v>2.29</v>
      </c>
      <c r="K59822" s="8">
        <v>0</v>
      </c>
      <c r="L59822" s="8">
        <v>0</v>
      </c>
      <c r="M59822" s="8">
        <v>0.85650000000000004</v>
      </c>
      <c r="N59822" s="8">
        <v>0.85650000000000004</v>
      </c>
      <c r="O59822" s="8">
        <v>2.29</v>
      </c>
      <c r="P59822" s="8">
        <v>0.1832</v>
      </c>
      <c r="Q59822" s="8">
        <v>5.7299999999999997E-2</v>
      </c>
      <c r="R59822" s="8" t="s">
        <v>364</v>
      </c>
    </row>
    <row r="59823" spans="1:18" x14ac:dyDescent="0.25">
      <c r="A59823" s="7">
        <v>43670</v>
      </c>
      <c r="B59823" s="8">
        <v>20190724</v>
      </c>
      <c r="C59823" s="8">
        <v>480</v>
      </c>
      <c r="D59823" s="8">
        <v>16723</v>
      </c>
      <c r="E59823" s="8">
        <v>4</v>
      </c>
      <c r="F59823" s="8" t="s">
        <v>383</v>
      </c>
      <c r="G59823" s="8">
        <v>2</v>
      </c>
      <c r="H59823" s="8">
        <v>1</v>
      </c>
      <c r="I59823" s="8">
        <v>2.29</v>
      </c>
      <c r="J59823" s="8">
        <v>2.29</v>
      </c>
      <c r="K59823" s="8">
        <v>0</v>
      </c>
      <c r="L59823" s="8">
        <v>0</v>
      </c>
      <c r="M59823" s="8">
        <v>0.85650000000000004</v>
      </c>
      <c r="N59823" s="8">
        <v>0.85650000000000004</v>
      </c>
      <c r="O59823" s="8">
        <v>2.29</v>
      </c>
      <c r="P59823" s="8">
        <v>0.1832</v>
      </c>
      <c r="Q59823" s="8">
        <v>5.7299999999999997E-2</v>
      </c>
      <c r="R59823" s="8" t="s">
        <v>364</v>
      </c>
    </row>
    <row r="59824" spans="1:18" x14ac:dyDescent="0.25">
      <c r="A59824" s="7">
        <v>43670</v>
      </c>
      <c r="B59824" s="8">
        <v>20190724</v>
      </c>
      <c r="C59824" s="8">
        <v>529</v>
      </c>
      <c r="D59824" s="8">
        <v>28987</v>
      </c>
      <c r="E59824" s="8">
        <v>4</v>
      </c>
      <c r="F59824" s="8" t="s">
        <v>2947</v>
      </c>
      <c r="G59824" s="8">
        <v>2</v>
      </c>
      <c r="H59824" s="8">
        <v>1</v>
      </c>
      <c r="I59824" s="8">
        <v>3.99</v>
      </c>
      <c r="J59824" s="8">
        <v>3.99</v>
      </c>
      <c r="K59824" s="8">
        <v>0</v>
      </c>
      <c r="L59824" s="8">
        <v>0</v>
      </c>
      <c r="M59824" s="8">
        <v>1.4923</v>
      </c>
      <c r="N59824" s="8">
        <v>1.4923</v>
      </c>
      <c r="O59824" s="8">
        <v>3.99</v>
      </c>
      <c r="P59824" s="8">
        <v>0.31919999999999998</v>
      </c>
      <c r="Q59824" s="8">
        <v>9.98E-2</v>
      </c>
      <c r="R59824" s="8" t="s">
        <v>364</v>
      </c>
    </row>
    <row r="59825" spans="1:18" x14ac:dyDescent="0.25">
      <c r="A59825" s="7">
        <v>43670</v>
      </c>
      <c r="B59825" s="8">
        <v>20190724</v>
      </c>
      <c r="C59825" s="8">
        <v>228</v>
      </c>
      <c r="D59825" s="8">
        <v>20737</v>
      </c>
      <c r="E59825" s="8">
        <v>4</v>
      </c>
      <c r="F59825" s="8" t="s">
        <v>2390</v>
      </c>
      <c r="G59825" s="8">
        <v>2</v>
      </c>
      <c r="H59825" s="8">
        <v>1</v>
      </c>
      <c r="I59825" s="8">
        <v>49.99</v>
      </c>
      <c r="J59825" s="8">
        <v>49.99</v>
      </c>
      <c r="K59825" s="8">
        <v>0</v>
      </c>
      <c r="L59825" s="8">
        <v>0</v>
      </c>
      <c r="M59825" s="8">
        <v>38.4923</v>
      </c>
      <c r="N59825" s="8">
        <v>38.4923</v>
      </c>
      <c r="O59825" s="8">
        <v>49.99</v>
      </c>
      <c r="P59825" s="8">
        <v>3.9992000000000001</v>
      </c>
      <c r="Q59825" s="8">
        <v>1.2498</v>
      </c>
      <c r="R59825" s="8" t="s">
        <v>364</v>
      </c>
    </row>
    <row r="59826" spans="1:18" x14ac:dyDescent="0.25">
      <c r="A59826" s="7">
        <v>43670</v>
      </c>
      <c r="B59826" s="8">
        <v>20190724</v>
      </c>
      <c r="C59826" s="8">
        <v>225</v>
      </c>
      <c r="D59826" s="8">
        <v>18505</v>
      </c>
      <c r="E59826" s="8">
        <v>4</v>
      </c>
      <c r="F59826" s="8" t="s">
        <v>665</v>
      </c>
      <c r="G59826" s="8">
        <v>2</v>
      </c>
      <c r="H59826" s="8">
        <v>1</v>
      </c>
      <c r="I59826" s="8">
        <v>8.99</v>
      </c>
      <c r="J59826" s="8">
        <v>8.99</v>
      </c>
      <c r="K59826" s="8">
        <v>0</v>
      </c>
      <c r="L59826" s="8">
        <v>0</v>
      </c>
      <c r="M59826" s="8">
        <v>6.9222999999999999</v>
      </c>
      <c r="N59826" s="8">
        <v>6.9222999999999999</v>
      </c>
      <c r="O59826" s="8">
        <v>8.99</v>
      </c>
      <c r="P59826" s="8">
        <v>0.71919999999999995</v>
      </c>
      <c r="Q59826" s="8">
        <v>0.2248</v>
      </c>
      <c r="R59826" s="8" t="s">
        <v>364</v>
      </c>
    </row>
    <row r="59827" spans="1:18" x14ac:dyDescent="0.25">
      <c r="A59827" s="7">
        <v>43670</v>
      </c>
      <c r="B59827" s="8">
        <v>20190724</v>
      </c>
      <c r="C59827" s="8">
        <v>217</v>
      </c>
      <c r="D59827" s="8">
        <v>28873</v>
      </c>
      <c r="E59827" s="8">
        <v>4</v>
      </c>
      <c r="F59827" s="8" t="s">
        <v>754</v>
      </c>
      <c r="G59827" s="8">
        <v>2</v>
      </c>
      <c r="H59827" s="8">
        <v>1</v>
      </c>
      <c r="I59827" s="8">
        <v>34.99</v>
      </c>
      <c r="J59827" s="8">
        <v>34.99</v>
      </c>
      <c r="K59827" s="8">
        <v>0</v>
      </c>
      <c r="L59827" s="8">
        <v>0</v>
      </c>
      <c r="M59827" s="8">
        <v>13.0863</v>
      </c>
      <c r="N59827" s="8">
        <v>13.0863</v>
      </c>
      <c r="O59827" s="8">
        <v>34.99</v>
      </c>
      <c r="P59827" s="8">
        <v>2.7991999999999999</v>
      </c>
      <c r="Q59827" s="8">
        <v>0.87480000000000002</v>
      </c>
      <c r="R59827" s="8" t="s">
        <v>364</v>
      </c>
    </row>
    <row r="59828" spans="1:18" x14ac:dyDescent="0.25">
      <c r="A59828" s="7">
        <v>43670</v>
      </c>
      <c r="B59828" s="8">
        <v>20190724</v>
      </c>
      <c r="C59828" s="8">
        <v>225</v>
      </c>
      <c r="D59828" s="8">
        <v>20737</v>
      </c>
      <c r="E59828" s="8">
        <v>4</v>
      </c>
      <c r="F59828" s="8" t="s">
        <v>2390</v>
      </c>
      <c r="G59828" s="8">
        <v>3</v>
      </c>
      <c r="H59828" s="8">
        <v>1</v>
      </c>
      <c r="I59828" s="8">
        <v>8.99</v>
      </c>
      <c r="J59828" s="8">
        <v>8.99</v>
      </c>
      <c r="K59828" s="8">
        <v>0</v>
      </c>
      <c r="L59828" s="8">
        <v>0</v>
      </c>
      <c r="M59828" s="8">
        <v>6.9222999999999999</v>
      </c>
      <c r="N59828" s="8">
        <v>6.9222999999999999</v>
      </c>
      <c r="O59828" s="8">
        <v>8.99</v>
      </c>
      <c r="P59828" s="8">
        <v>0.71919999999999995</v>
      </c>
      <c r="Q59828" s="8">
        <v>0.2248</v>
      </c>
      <c r="R59828" s="8" t="s">
        <v>364</v>
      </c>
    </row>
    <row r="59829" spans="1:18" x14ac:dyDescent="0.25">
      <c r="A59829" s="7">
        <v>43670</v>
      </c>
      <c r="B59829" s="8">
        <v>20190724</v>
      </c>
      <c r="C59829" s="8">
        <v>480</v>
      </c>
      <c r="D59829" s="8">
        <v>28987</v>
      </c>
      <c r="E59829" s="8">
        <v>4</v>
      </c>
      <c r="F59829" s="8" t="s">
        <v>2947</v>
      </c>
      <c r="G59829" s="8">
        <v>3</v>
      </c>
      <c r="H59829" s="8">
        <v>1</v>
      </c>
      <c r="I59829" s="8">
        <v>2.29</v>
      </c>
      <c r="J59829" s="8">
        <v>2.29</v>
      </c>
      <c r="K59829" s="8">
        <v>0</v>
      </c>
      <c r="L59829" s="8">
        <v>0</v>
      </c>
      <c r="M59829" s="8">
        <v>0.85650000000000004</v>
      </c>
      <c r="N59829" s="8">
        <v>0.85650000000000004</v>
      </c>
      <c r="O59829" s="8">
        <v>2.29</v>
      </c>
      <c r="P59829" s="8">
        <v>0.1832</v>
      </c>
      <c r="Q59829" s="8">
        <v>5.7299999999999997E-2</v>
      </c>
      <c r="R59829" s="8" t="s">
        <v>364</v>
      </c>
    </row>
    <row r="59830" spans="1:18" x14ac:dyDescent="0.25">
      <c r="A59830" s="7">
        <v>43670</v>
      </c>
      <c r="B59830" s="8">
        <v>20190724</v>
      </c>
      <c r="C59830" s="8">
        <v>217</v>
      </c>
      <c r="D59830" s="8">
        <v>25187</v>
      </c>
      <c r="E59830" s="8">
        <v>1</v>
      </c>
      <c r="F59830" s="8" t="s">
        <v>6792</v>
      </c>
      <c r="G59830" s="8">
        <v>3</v>
      </c>
      <c r="H59830" s="8">
        <v>1</v>
      </c>
      <c r="I59830" s="8">
        <v>34.99</v>
      </c>
      <c r="J59830" s="8">
        <v>34.99</v>
      </c>
      <c r="K59830" s="8">
        <v>0</v>
      </c>
      <c r="L59830" s="8">
        <v>0</v>
      </c>
      <c r="M59830" s="8">
        <v>13.0863</v>
      </c>
      <c r="N59830" s="8">
        <v>13.0863</v>
      </c>
      <c r="O59830" s="8">
        <v>34.99</v>
      </c>
      <c r="P59830" s="8">
        <v>2.7991999999999999</v>
      </c>
      <c r="Q59830" s="8">
        <v>0.87480000000000002</v>
      </c>
      <c r="R59830" s="8" t="s">
        <v>5448</v>
      </c>
    </row>
    <row r="59831" spans="1:18" x14ac:dyDescent="0.25">
      <c r="A59831" s="7">
        <v>43670</v>
      </c>
      <c r="B59831" s="8">
        <v>20190724</v>
      </c>
      <c r="C59831" s="8">
        <v>222</v>
      </c>
      <c r="D59831" s="8">
        <v>11013</v>
      </c>
      <c r="E59831" s="8">
        <v>1</v>
      </c>
      <c r="F59831" s="8" t="s">
        <v>6889</v>
      </c>
      <c r="G59831" s="8">
        <v>3</v>
      </c>
      <c r="H59831" s="8">
        <v>1</v>
      </c>
      <c r="I59831" s="8">
        <v>34.99</v>
      </c>
      <c r="J59831" s="8">
        <v>34.99</v>
      </c>
      <c r="K59831" s="8">
        <v>0</v>
      </c>
      <c r="L59831" s="8">
        <v>0</v>
      </c>
      <c r="M59831" s="8">
        <v>13.0863</v>
      </c>
      <c r="N59831" s="8">
        <v>13.0863</v>
      </c>
      <c r="O59831" s="8">
        <v>34.99</v>
      </c>
      <c r="P59831" s="8">
        <v>2.7991999999999999</v>
      </c>
      <c r="Q59831" s="8">
        <v>0.87480000000000002</v>
      </c>
      <c r="R59831" s="8" t="s">
        <v>5448</v>
      </c>
    </row>
    <row r="59832" spans="1:18" x14ac:dyDescent="0.25">
      <c r="A59832" s="7">
        <v>43670</v>
      </c>
      <c r="B59832" s="8">
        <v>20190724</v>
      </c>
      <c r="C59832" s="8">
        <v>465</v>
      </c>
      <c r="D59832" s="8">
        <v>25932</v>
      </c>
      <c r="E59832" s="8">
        <v>1</v>
      </c>
      <c r="F59832" s="8" t="s">
        <v>7283</v>
      </c>
      <c r="G59832" s="8">
        <v>2</v>
      </c>
      <c r="H59832" s="8">
        <v>1</v>
      </c>
      <c r="I59832" s="8">
        <v>24.49</v>
      </c>
      <c r="J59832" s="8">
        <v>24.49</v>
      </c>
      <c r="K59832" s="8">
        <v>0</v>
      </c>
      <c r="L59832" s="8">
        <v>0</v>
      </c>
      <c r="M59832" s="8">
        <v>9.1593</v>
      </c>
      <c r="N59832" s="8">
        <v>9.1593</v>
      </c>
      <c r="O59832" s="8">
        <v>24.49</v>
      </c>
      <c r="P59832" s="8">
        <v>1.9592000000000001</v>
      </c>
      <c r="Q59832" s="8">
        <v>0.61229999999999996</v>
      </c>
      <c r="R59832" s="8" t="s">
        <v>5448</v>
      </c>
    </row>
    <row r="59833" spans="1:18" x14ac:dyDescent="0.25">
      <c r="A59833" s="7">
        <v>43670</v>
      </c>
      <c r="B59833" s="8">
        <v>20190724</v>
      </c>
      <c r="C59833" s="8">
        <v>529</v>
      </c>
      <c r="D59833" s="8">
        <v>25187</v>
      </c>
      <c r="E59833" s="8">
        <v>1</v>
      </c>
      <c r="F59833" s="8" t="s">
        <v>6792</v>
      </c>
      <c r="G59833" s="8">
        <v>2</v>
      </c>
      <c r="H59833" s="8">
        <v>1</v>
      </c>
      <c r="I59833" s="8">
        <v>3.99</v>
      </c>
      <c r="J59833" s="8">
        <v>3.99</v>
      </c>
      <c r="K59833" s="8">
        <v>0</v>
      </c>
      <c r="L59833" s="8">
        <v>0</v>
      </c>
      <c r="M59833" s="8">
        <v>1.4923</v>
      </c>
      <c r="N59833" s="8">
        <v>1.4923</v>
      </c>
      <c r="O59833" s="8">
        <v>3.99</v>
      </c>
      <c r="P59833" s="8">
        <v>0.31919999999999998</v>
      </c>
      <c r="Q59833" s="8">
        <v>9.98E-2</v>
      </c>
      <c r="R59833" s="8" t="s">
        <v>5448</v>
      </c>
    </row>
    <row r="59834" spans="1:18" x14ac:dyDescent="0.25">
      <c r="A59834" s="7">
        <v>43670</v>
      </c>
      <c r="B59834" s="8">
        <v>20190724</v>
      </c>
      <c r="C59834" s="8">
        <v>480</v>
      </c>
      <c r="D59834" s="8">
        <v>28262</v>
      </c>
      <c r="E59834" s="8">
        <v>1</v>
      </c>
      <c r="F59834" s="8" t="s">
        <v>7445</v>
      </c>
      <c r="G59834" s="8">
        <v>2</v>
      </c>
      <c r="H59834" s="8">
        <v>1</v>
      </c>
      <c r="I59834" s="8">
        <v>2.29</v>
      </c>
      <c r="J59834" s="8">
        <v>2.29</v>
      </c>
      <c r="K59834" s="8">
        <v>0</v>
      </c>
      <c r="L59834" s="8">
        <v>0</v>
      </c>
      <c r="M59834" s="8">
        <v>0.85650000000000004</v>
      </c>
      <c r="N59834" s="8">
        <v>0.85650000000000004</v>
      </c>
      <c r="O59834" s="8">
        <v>2.29</v>
      </c>
      <c r="P59834" s="8">
        <v>0.1832</v>
      </c>
      <c r="Q59834" s="8">
        <v>5.7299999999999997E-2</v>
      </c>
      <c r="R59834" s="8" t="s">
        <v>5448</v>
      </c>
    </row>
    <row r="59835" spans="1:18" x14ac:dyDescent="0.25">
      <c r="A59835" s="7">
        <v>43670</v>
      </c>
      <c r="B59835" s="8">
        <v>20190724</v>
      </c>
      <c r="C59835" s="8">
        <v>480</v>
      </c>
      <c r="D59835" s="8">
        <v>27741</v>
      </c>
      <c r="E59835" s="8">
        <v>1</v>
      </c>
      <c r="F59835" s="8" t="s">
        <v>7446</v>
      </c>
      <c r="G59835" s="8">
        <v>2</v>
      </c>
      <c r="H59835" s="8">
        <v>1</v>
      </c>
      <c r="I59835" s="8">
        <v>2.29</v>
      </c>
      <c r="J59835" s="8">
        <v>2.29</v>
      </c>
      <c r="K59835" s="8">
        <v>0</v>
      </c>
      <c r="L59835" s="8">
        <v>0</v>
      </c>
      <c r="M59835" s="8">
        <v>0.85650000000000004</v>
      </c>
      <c r="N59835" s="8">
        <v>0.85650000000000004</v>
      </c>
      <c r="O59835" s="8">
        <v>2.29</v>
      </c>
      <c r="P59835" s="8">
        <v>0.1832</v>
      </c>
      <c r="Q59835" s="8">
        <v>5.7299999999999997E-2</v>
      </c>
      <c r="R59835" s="8" t="s">
        <v>5448</v>
      </c>
    </row>
    <row r="59836" spans="1:18" x14ac:dyDescent="0.25">
      <c r="A59836" s="7">
        <v>43670</v>
      </c>
      <c r="B59836" s="8">
        <v>20190724</v>
      </c>
      <c r="C59836" s="8">
        <v>480</v>
      </c>
      <c r="D59836" s="8">
        <v>23037</v>
      </c>
      <c r="E59836" s="8">
        <v>1</v>
      </c>
      <c r="F59836" s="8" t="s">
        <v>7447</v>
      </c>
      <c r="G59836" s="8">
        <v>2</v>
      </c>
      <c r="H59836" s="8">
        <v>1</v>
      </c>
      <c r="I59836" s="8">
        <v>2.29</v>
      </c>
      <c r="J59836" s="8">
        <v>2.29</v>
      </c>
      <c r="K59836" s="8">
        <v>0</v>
      </c>
      <c r="L59836" s="8">
        <v>0</v>
      </c>
      <c r="M59836" s="8">
        <v>0.85650000000000004</v>
      </c>
      <c r="N59836" s="8">
        <v>0.85650000000000004</v>
      </c>
      <c r="O59836" s="8">
        <v>2.29</v>
      </c>
      <c r="P59836" s="8">
        <v>0.1832</v>
      </c>
      <c r="Q59836" s="8">
        <v>5.7299999999999997E-2</v>
      </c>
      <c r="R59836" s="8" t="s">
        <v>5448</v>
      </c>
    </row>
    <row r="59837" spans="1:18" x14ac:dyDescent="0.25">
      <c r="A59837" s="7">
        <v>43670</v>
      </c>
      <c r="B59837" s="8">
        <v>20190724</v>
      </c>
      <c r="C59837" s="8">
        <v>480</v>
      </c>
      <c r="D59837" s="8">
        <v>12776</v>
      </c>
      <c r="E59837" s="8">
        <v>1</v>
      </c>
      <c r="F59837" s="8" t="s">
        <v>7448</v>
      </c>
      <c r="G59837" s="8">
        <v>2</v>
      </c>
      <c r="H59837" s="8">
        <v>1</v>
      </c>
      <c r="I59837" s="8">
        <v>2.29</v>
      </c>
      <c r="J59837" s="8">
        <v>2.29</v>
      </c>
      <c r="K59837" s="8">
        <v>0</v>
      </c>
      <c r="L59837" s="8">
        <v>0</v>
      </c>
      <c r="M59837" s="8">
        <v>0.85650000000000004</v>
      </c>
      <c r="N59837" s="8">
        <v>0.85650000000000004</v>
      </c>
      <c r="O59837" s="8">
        <v>2.29</v>
      </c>
      <c r="P59837" s="8">
        <v>0.1832</v>
      </c>
      <c r="Q59837" s="8">
        <v>5.7299999999999997E-2</v>
      </c>
      <c r="R59837" s="8" t="s">
        <v>5448</v>
      </c>
    </row>
    <row r="59838" spans="1:18" x14ac:dyDescent="0.25">
      <c r="A59838" s="7">
        <v>43670</v>
      </c>
      <c r="B59838" s="8">
        <v>20190724</v>
      </c>
      <c r="C59838" s="8">
        <v>225</v>
      </c>
      <c r="D59838" s="8">
        <v>18797</v>
      </c>
      <c r="E59838" s="8">
        <v>1</v>
      </c>
      <c r="F59838" s="8" t="s">
        <v>7561</v>
      </c>
      <c r="G59838" s="8">
        <v>2</v>
      </c>
      <c r="H59838" s="8">
        <v>1</v>
      </c>
      <c r="I59838" s="8">
        <v>8.99</v>
      </c>
      <c r="J59838" s="8">
        <v>8.99</v>
      </c>
      <c r="K59838" s="8">
        <v>0</v>
      </c>
      <c r="L59838" s="8">
        <v>0</v>
      </c>
      <c r="M59838" s="8">
        <v>6.9222999999999999</v>
      </c>
      <c r="N59838" s="8">
        <v>6.9222999999999999</v>
      </c>
      <c r="O59838" s="8">
        <v>8.99</v>
      </c>
      <c r="P59838" s="8">
        <v>0.71919999999999995</v>
      </c>
      <c r="Q59838" s="8">
        <v>0.2248</v>
      </c>
      <c r="R59838" s="8" t="s">
        <v>5448</v>
      </c>
    </row>
    <row r="59839" spans="1:18" x14ac:dyDescent="0.25">
      <c r="A59839" s="7">
        <v>43670</v>
      </c>
      <c r="B59839" s="8">
        <v>20190724</v>
      </c>
      <c r="C59839" s="8">
        <v>528</v>
      </c>
      <c r="D59839" s="8">
        <v>11013</v>
      </c>
      <c r="E59839" s="8">
        <v>1</v>
      </c>
      <c r="F59839" s="8" t="s">
        <v>6889</v>
      </c>
      <c r="G59839" s="8">
        <v>2</v>
      </c>
      <c r="H59839" s="8">
        <v>1</v>
      </c>
      <c r="I59839" s="8">
        <v>4.99</v>
      </c>
      <c r="J59839" s="8">
        <v>4.99</v>
      </c>
      <c r="K59839" s="8">
        <v>0</v>
      </c>
      <c r="L59839" s="8">
        <v>0</v>
      </c>
      <c r="M59839" s="8">
        <v>1.8663000000000001</v>
      </c>
      <c r="N59839" s="8">
        <v>1.8663000000000001</v>
      </c>
      <c r="O59839" s="8">
        <v>4.99</v>
      </c>
      <c r="P59839" s="8">
        <v>0.3992</v>
      </c>
      <c r="Q59839" s="8">
        <v>0.12479999999999999</v>
      </c>
      <c r="R59839" s="8" t="s">
        <v>5448</v>
      </c>
    </row>
    <row r="59840" spans="1:18" x14ac:dyDescent="0.25">
      <c r="A59840" s="7">
        <v>43670</v>
      </c>
      <c r="B59840" s="8">
        <v>20190724</v>
      </c>
      <c r="C59840" s="8">
        <v>474</v>
      </c>
      <c r="D59840" s="8">
        <v>18870</v>
      </c>
      <c r="E59840" s="8">
        <v>1</v>
      </c>
      <c r="F59840" s="8" t="s">
        <v>8163</v>
      </c>
      <c r="G59840" s="8">
        <v>1</v>
      </c>
      <c r="H59840" s="8">
        <v>1</v>
      </c>
      <c r="I59840" s="8">
        <v>69.989999999999995</v>
      </c>
      <c r="J59840" s="8">
        <v>69.989999999999995</v>
      </c>
      <c r="K59840" s="8">
        <v>0</v>
      </c>
      <c r="L59840" s="8">
        <v>0</v>
      </c>
      <c r="M59840" s="8">
        <v>26.176300000000001</v>
      </c>
      <c r="N59840" s="8">
        <v>26.176300000000001</v>
      </c>
      <c r="O59840" s="8">
        <v>69.989999999999995</v>
      </c>
      <c r="P59840" s="8">
        <v>5.5991999999999997</v>
      </c>
      <c r="Q59840" s="8">
        <v>1.7498</v>
      </c>
      <c r="R59840" s="8" t="s">
        <v>5448</v>
      </c>
    </row>
    <row r="59841" spans="1:18" x14ac:dyDescent="0.25">
      <c r="A59841" s="7">
        <v>43670</v>
      </c>
      <c r="B59841" s="8">
        <v>20190724</v>
      </c>
      <c r="C59841" s="8">
        <v>475</v>
      </c>
      <c r="D59841" s="8">
        <v>18797</v>
      </c>
      <c r="E59841" s="8">
        <v>1</v>
      </c>
      <c r="F59841" s="8" t="s">
        <v>7561</v>
      </c>
      <c r="G59841" s="8">
        <v>1</v>
      </c>
      <c r="H59841" s="8">
        <v>1</v>
      </c>
      <c r="I59841" s="8">
        <v>69.989999999999995</v>
      </c>
      <c r="J59841" s="8">
        <v>69.989999999999995</v>
      </c>
      <c r="K59841" s="8">
        <v>0</v>
      </c>
      <c r="L59841" s="8">
        <v>0</v>
      </c>
      <c r="M59841" s="8">
        <v>26.176300000000001</v>
      </c>
      <c r="N59841" s="8">
        <v>26.176300000000001</v>
      </c>
      <c r="O59841" s="8">
        <v>69.989999999999995</v>
      </c>
      <c r="P59841" s="8">
        <v>5.5991999999999997</v>
      </c>
      <c r="Q59841" s="8">
        <v>1.7498</v>
      </c>
      <c r="R59841" s="8" t="s">
        <v>5448</v>
      </c>
    </row>
    <row r="59842" spans="1:18" x14ac:dyDescent="0.25">
      <c r="A59842" s="7">
        <v>43670</v>
      </c>
      <c r="B59842" s="8">
        <v>20190724</v>
      </c>
      <c r="C59842" s="8">
        <v>535</v>
      </c>
      <c r="D59842" s="8">
        <v>25932</v>
      </c>
      <c r="E59842" s="8">
        <v>1</v>
      </c>
      <c r="F59842" s="8" t="s">
        <v>7283</v>
      </c>
      <c r="G59842" s="8">
        <v>1</v>
      </c>
      <c r="H59842" s="8">
        <v>1</v>
      </c>
      <c r="I59842" s="8">
        <v>24.99</v>
      </c>
      <c r="J59842" s="8">
        <v>24.99</v>
      </c>
      <c r="K59842" s="8">
        <v>0</v>
      </c>
      <c r="L59842" s="8">
        <v>0</v>
      </c>
      <c r="M59842" s="8">
        <v>9.3462999999999994</v>
      </c>
      <c r="N59842" s="8">
        <v>9.3462999999999994</v>
      </c>
      <c r="O59842" s="8">
        <v>24.99</v>
      </c>
      <c r="P59842" s="8">
        <v>1.9992000000000001</v>
      </c>
      <c r="Q59842" s="8">
        <v>0.62480000000000002</v>
      </c>
      <c r="R59842" s="8" t="s">
        <v>5448</v>
      </c>
    </row>
    <row r="59843" spans="1:18" x14ac:dyDescent="0.25">
      <c r="A59843" s="7">
        <v>43670</v>
      </c>
      <c r="B59843" s="8">
        <v>20190724</v>
      </c>
      <c r="C59843" s="8">
        <v>535</v>
      </c>
      <c r="D59843" s="8">
        <v>25004</v>
      </c>
      <c r="E59843" s="8">
        <v>1</v>
      </c>
      <c r="F59843" s="8" t="s">
        <v>8215</v>
      </c>
      <c r="G59843" s="8">
        <v>1</v>
      </c>
      <c r="H59843" s="8">
        <v>1</v>
      </c>
      <c r="I59843" s="8">
        <v>24.99</v>
      </c>
      <c r="J59843" s="8">
        <v>24.99</v>
      </c>
      <c r="K59843" s="8">
        <v>0</v>
      </c>
      <c r="L59843" s="8">
        <v>0</v>
      </c>
      <c r="M59843" s="8">
        <v>9.3462999999999994</v>
      </c>
      <c r="N59843" s="8">
        <v>9.3462999999999994</v>
      </c>
      <c r="O59843" s="8">
        <v>24.99</v>
      </c>
      <c r="P59843" s="8">
        <v>1.9992000000000001</v>
      </c>
      <c r="Q59843" s="8">
        <v>0.62480000000000002</v>
      </c>
      <c r="R59843" s="8" t="s">
        <v>5448</v>
      </c>
    </row>
    <row r="59844" spans="1:18" x14ac:dyDescent="0.25">
      <c r="A59844" s="7">
        <v>43670</v>
      </c>
      <c r="B59844" s="8">
        <v>20190724</v>
      </c>
      <c r="C59844" s="8">
        <v>538</v>
      </c>
      <c r="D59844" s="8">
        <v>27741</v>
      </c>
      <c r="E59844" s="8">
        <v>1</v>
      </c>
      <c r="F59844" s="8" t="s">
        <v>7446</v>
      </c>
      <c r="G59844" s="8">
        <v>1</v>
      </c>
      <c r="H59844" s="8">
        <v>1</v>
      </c>
      <c r="I59844" s="8">
        <v>21.49</v>
      </c>
      <c r="J59844" s="8">
        <v>21.49</v>
      </c>
      <c r="K59844" s="8">
        <v>0</v>
      </c>
      <c r="L59844" s="8">
        <v>0</v>
      </c>
      <c r="M59844" s="8">
        <v>8.0373000000000001</v>
      </c>
      <c r="N59844" s="8">
        <v>8.0373000000000001</v>
      </c>
      <c r="O59844" s="8">
        <v>21.49</v>
      </c>
      <c r="P59844" s="8">
        <v>1.7192000000000001</v>
      </c>
      <c r="Q59844" s="8">
        <v>0.5373</v>
      </c>
      <c r="R59844" s="8" t="s">
        <v>5448</v>
      </c>
    </row>
    <row r="59845" spans="1:18" x14ac:dyDescent="0.25">
      <c r="A59845" s="7">
        <v>43670</v>
      </c>
      <c r="B59845" s="8">
        <v>20190724</v>
      </c>
      <c r="C59845" s="8">
        <v>540</v>
      </c>
      <c r="D59845" s="8">
        <v>25187</v>
      </c>
      <c r="E59845" s="8">
        <v>1</v>
      </c>
      <c r="F59845" s="8" t="s">
        <v>6792</v>
      </c>
      <c r="G59845" s="8">
        <v>1</v>
      </c>
      <c r="H59845" s="8">
        <v>1</v>
      </c>
      <c r="I59845" s="8">
        <v>32.6</v>
      </c>
      <c r="J59845" s="8">
        <v>32.6</v>
      </c>
      <c r="K59845" s="8">
        <v>0</v>
      </c>
      <c r="L59845" s="8">
        <v>0</v>
      </c>
      <c r="M59845" s="8">
        <v>12.192399999999999</v>
      </c>
      <c r="N59845" s="8">
        <v>12.192399999999999</v>
      </c>
      <c r="O59845" s="8">
        <v>32.6</v>
      </c>
      <c r="P59845" s="8">
        <v>2.6080000000000001</v>
      </c>
      <c r="Q59845" s="8">
        <v>0.81499999999999995</v>
      </c>
      <c r="R59845" s="8" t="s">
        <v>5448</v>
      </c>
    </row>
    <row r="59846" spans="1:18" x14ac:dyDescent="0.25">
      <c r="A59846" s="7">
        <v>43670</v>
      </c>
      <c r="B59846" s="8">
        <v>20190724</v>
      </c>
      <c r="C59846" s="8">
        <v>537</v>
      </c>
      <c r="D59846" s="8">
        <v>11013</v>
      </c>
      <c r="E59846" s="8">
        <v>1</v>
      </c>
      <c r="F59846" s="8" t="s">
        <v>6889</v>
      </c>
      <c r="G59846" s="8">
        <v>1</v>
      </c>
      <c r="H59846" s="8">
        <v>1</v>
      </c>
      <c r="I59846" s="8">
        <v>35</v>
      </c>
      <c r="J59846" s="8">
        <v>35</v>
      </c>
      <c r="K59846" s="8">
        <v>0</v>
      </c>
      <c r="L59846" s="8">
        <v>0</v>
      </c>
      <c r="M59846" s="8">
        <v>13.09</v>
      </c>
      <c r="N59846" s="8">
        <v>13.09</v>
      </c>
      <c r="O59846" s="8">
        <v>35</v>
      </c>
      <c r="P59846" s="8">
        <v>2.8</v>
      </c>
      <c r="Q59846" s="8">
        <v>0.875</v>
      </c>
      <c r="R59846" s="8" t="s">
        <v>5448</v>
      </c>
    </row>
    <row r="59847" spans="1:18" x14ac:dyDescent="0.25">
      <c r="A59847" s="7">
        <v>43670</v>
      </c>
      <c r="B59847" s="8">
        <v>20190724</v>
      </c>
      <c r="C59847" s="8">
        <v>537</v>
      </c>
      <c r="D59847" s="8">
        <v>12776</v>
      </c>
      <c r="E59847" s="8">
        <v>1</v>
      </c>
      <c r="F59847" s="8" t="s">
        <v>7448</v>
      </c>
      <c r="G59847" s="8">
        <v>1</v>
      </c>
      <c r="H59847" s="8">
        <v>1</v>
      </c>
      <c r="I59847" s="8">
        <v>35</v>
      </c>
      <c r="J59847" s="8">
        <v>35</v>
      </c>
      <c r="K59847" s="8">
        <v>0</v>
      </c>
      <c r="L59847" s="8">
        <v>0</v>
      </c>
      <c r="M59847" s="8">
        <v>13.09</v>
      </c>
      <c r="N59847" s="8">
        <v>13.09</v>
      </c>
      <c r="O59847" s="8">
        <v>35</v>
      </c>
      <c r="P59847" s="8">
        <v>2.8</v>
      </c>
      <c r="Q59847" s="8">
        <v>0.875</v>
      </c>
      <c r="R59847" s="8" t="s">
        <v>5448</v>
      </c>
    </row>
    <row r="59848" spans="1:18" x14ac:dyDescent="0.25">
      <c r="A59848" s="7">
        <v>43670</v>
      </c>
      <c r="B59848" s="8">
        <v>20190724</v>
      </c>
      <c r="C59848" s="8">
        <v>536</v>
      </c>
      <c r="D59848" s="8">
        <v>23037</v>
      </c>
      <c r="E59848" s="8">
        <v>1</v>
      </c>
      <c r="F59848" s="8" t="s">
        <v>7447</v>
      </c>
      <c r="G59848" s="8">
        <v>1</v>
      </c>
      <c r="H59848" s="8">
        <v>1</v>
      </c>
      <c r="I59848" s="8">
        <v>29.99</v>
      </c>
      <c r="J59848" s="8">
        <v>29.99</v>
      </c>
      <c r="K59848" s="8">
        <v>0</v>
      </c>
      <c r="L59848" s="8">
        <v>0</v>
      </c>
      <c r="M59848" s="8">
        <v>11.2163</v>
      </c>
      <c r="N59848" s="8">
        <v>11.2163</v>
      </c>
      <c r="O59848" s="8">
        <v>29.99</v>
      </c>
      <c r="P59848" s="8">
        <v>2.3992</v>
      </c>
      <c r="Q59848" s="8">
        <v>0.74980000000000002</v>
      </c>
      <c r="R59848" s="8" t="s">
        <v>5448</v>
      </c>
    </row>
    <row r="59849" spans="1:18" x14ac:dyDescent="0.25">
      <c r="A59849" s="7">
        <v>43670</v>
      </c>
      <c r="B59849" s="8">
        <v>20190724</v>
      </c>
      <c r="C59849" s="8">
        <v>530</v>
      </c>
      <c r="D59849" s="8">
        <v>28277</v>
      </c>
      <c r="E59849" s="8">
        <v>1</v>
      </c>
      <c r="F59849" s="8" t="s">
        <v>9424</v>
      </c>
      <c r="G59849" s="8">
        <v>1</v>
      </c>
      <c r="H59849" s="8">
        <v>1</v>
      </c>
      <c r="I59849" s="8">
        <v>4.99</v>
      </c>
      <c r="J59849" s="8">
        <v>4.99</v>
      </c>
      <c r="K59849" s="8">
        <v>0</v>
      </c>
      <c r="L59849" s="8">
        <v>0</v>
      </c>
      <c r="M59849" s="8">
        <v>1.8663000000000001</v>
      </c>
      <c r="N59849" s="8">
        <v>1.8663000000000001</v>
      </c>
      <c r="O59849" s="8">
        <v>4.99</v>
      </c>
      <c r="P59849" s="8">
        <v>0.3992</v>
      </c>
      <c r="Q59849" s="8">
        <v>0.12479999999999999</v>
      </c>
      <c r="R59849" s="8" t="s">
        <v>5448</v>
      </c>
    </row>
    <row r="59850" spans="1:18" x14ac:dyDescent="0.25">
      <c r="A59850" s="7">
        <v>43670</v>
      </c>
      <c r="B59850" s="8">
        <v>20190724</v>
      </c>
      <c r="C59850" s="8">
        <v>530</v>
      </c>
      <c r="D59850" s="8">
        <v>28262</v>
      </c>
      <c r="E59850" s="8">
        <v>1</v>
      </c>
      <c r="F59850" s="8" t="s">
        <v>7445</v>
      </c>
      <c r="G59850" s="8">
        <v>1</v>
      </c>
      <c r="H59850" s="8">
        <v>1</v>
      </c>
      <c r="I59850" s="8">
        <v>4.99</v>
      </c>
      <c r="J59850" s="8">
        <v>4.99</v>
      </c>
      <c r="K59850" s="8">
        <v>0</v>
      </c>
      <c r="L59850" s="8">
        <v>0</v>
      </c>
      <c r="M59850" s="8">
        <v>1.8663000000000001</v>
      </c>
      <c r="N59850" s="8">
        <v>1.8663000000000001</v>
      </c>
      <c r="O59850" s="8">
        <v>4.99</v>
      </c>
      <c r="P59850" s="8">
        <v>0.3992</v>
      </c>
      <c r="Q59850" s="8">
        <v>0.12479999999999999</v>
      </c>
      <c r="R59850" s="8" t="s">
        <v>5448</v>
      </c>
    </row>
    <row r="59851" spans="1:18" x14ac:dyDescent="0.25">
      <c r="A59851" s="7">
        <v>43670</v>
      </c>
      <c r="B59851" s="8">
        <v>20190724</v>
      </c>
      <c r="C59851" s="8">
        <v>477</v>
      </c>
      <c r="D59851" s="8">
        <v>22802</v>
      </c>
      <c r="E59851" s="8">
        <v>8</v>
      </c>
      <c r="F59851" s="8" t="s">
        <v>9598</v>
      </c>
      <c r="G59851" s="8">
        <v>1</v>
      </c>
      <c r="H59851" s="8">
        <v>1</v>
      </c>
      <c r="I59851" s="8">
        <v>4.99</v>
      </c>
      <c r="J59851" s="8">
        <v>4.99</v>
      </c>
      <c r="K59851" s="8">
        <v>0</v>
      </c>
      <c r="L59851" s="8">
        <v>0</v>
      </c>
      <c r="M59851" s="8">
        <v>1.8663000000000001</v>
      </c>
      <c r="N59851" s="8">
        <v>1.8663000000000001</v>
      </c>
      <c r="O59851" s="8">
        <v>4.99</v>
      </c>
      <c r="P59851" s="8">
        <v>0.3992</v>
      </c>
      <c r="Q59851" s="8">
        <v>0.12479999999999999</v>
      </c>
      <c r="R59851" s="8" t="s">
        <v>9505</v>
      </c>
    </row>
    <row r="59852" spans="1:18" x14ac:dyDescent="0.25">
      <c r="A59852" s="7">
        <v>43670</v>
      </c>
      <c r="B59852" s="8">
        <v>20190724</v>
      </c>
      <c r="C59852" s="8">
        <v>222</v>
      </c>
      <c r="D59852" s="8">
        <v>27328</v>
      </c>
      <c r="E59852" s="8">
        <v>7</v>
      </c>
      <c r="F59852" s="8" t="s">
        <v>12520</v>
      </c>
      <c r="G59852" s="8">
        <v>3</v>
      </c>
      <c r="H59852" s="8">
        <v>1</v>
      </c>
      <c r="I59852" s="8">
        <v>34.99</v>
      </c>
      <c r="J59852" s="8">
        <v>34.99</v>
      </c>
      <c r="K59852" s="8">
        <v>0</v>
      </c>
      <c r="L59852" s="8">
        <v>0</v>
      </c>
      <c r="M59852" s="8">
        <v>13.0863</v>
      </c>
      <c r="N59852" s="8">
        <v>13.0863</v>
      </c>
      <c r="O59852" s="8">
        <v>34.99</v>
      </c>
      <c r="P59852" s="8">
        <v>2.7991999999999999</v>
      </c>
      <c r="Q59852" s="8">
        <v>0.87480000000000002</v>
      </c>
      <c r="R59852" s="8" t="s">
        <v>11808</v>
      </c>
    </row>
    <row r="59853" spans="1:18" x14ac:dyDescent="0.25">
      <c r="A59853" s="7">
        <v>43670</v>
      </c>
      <c r="B59853" s="8">
        <v>20190724</v>
      </c>
      <c r="C59853" s="8">
        <v>480</v>
      </c>
      <c r="D59853" s="8">
        <v>18618</v>
      </c>
      <c r="E59853" s="8">
        <v>7</v>
      </c>
      <c r="F59853" s="8" t="s">
        <v>12784</v>
      </c>
      <c r="G59853" s="8">
        <v>2</v>
      </c>
      <c r="H59853" s="8">
        <v>1</v>
      </c>
      <c r="I59853" s="8">
        <v>2.29</v>
      </c>
      <c r="J59853" s="8">
        <v>2.29</v>
      </c>
      <c r="K59853" s="8">
        <v>0</v>
      </c>
      <c r="L59853" s="8">
        <v>0</v>
      </c>
      <c r="M59853" s="8">
        <v>0.85650000000000004</v>
      </c>
      <c r="N59853" s="8">
        <v>0.85650000000000004</v>
      </c>
      <c r="O59853" s="8">
        <v>2.29</v>
      </c>
      <c r="P59853" s="8">
        <v>0.1832</v>
      </c>
      <c r="Q59853" s="8">
        <v>5.7299999999999997E-2</v>
      </c>
      <c r="R59853" s="8" t="s">
        <v>11808</v>
      </c>
    </row>
    <row r="59854" spans="1:18" x14ac:dyDescent="0.25">
      <c r="A59854" s="7">
        <v>43670</v>
      </c>
      <c r="B59854" s="8">
        <v>20190724</v>
      </c>
      <c r="C59854" s="8">
        <v>480</v>
      </c>
      <c r="D59854" s="8">
        <v>29471</v>
      </c>
      <c r="E59854" s="8">
        <v>7</v>
      </c>
      <c r="F59854" s="8" t="s">
        <v>12785</v>
      </c>
      <c r="G59854" s="8">
        <v>2</v>
      </c>
      <c r="H59854" s="8">
        <v>1</v>
      </c>
      <c r="I59854" s="8">
        <v>2.29</v>
      </c>
      <c r="J59854" s="8">
        <v>2.29</v>
      </c>
      <c r="K59854" s="8">
        <v>0</v>
      </c>
      <c r="L59854" s="8">
        <v>0</v>
      </c>
      <c r="M59854" s="8">
        <v>0.85650000000000004</v>
      </c>
      <c r="N59854" s="8">
        <v>0.85650000000000004</v>
      </c>
      <c r="O59854" s="8">
        <v>2.29</v>
      </c>
      <c r="P59854" s="8">
        <v>0.1832</v>
      </c>
      <c r="Q59854" s="8">
        <v>5.7299999999999997E-2</v>
      </c>
      <c r="R59854" s="8" t="s">
        <v>11808</v>
      </c>
    </row>
    <row r="59855" spans="1:18" x14ac:dyDescent="0.25">
      <c r="A59855" s="7">
        <v>43670</v>
      </c>
      <c r="B59855" s="8">
        <v>20190724</v>
      </c>
      <c r="C59855" s="8">
        <v>541</v>
      </c>
      <c r="D59855" s="8">
        <v>27328</v>
      </c>
      <c r="E59855" s="8">
        <v>7</v>
      </c>
      <c r="F59855" s="8" t="s">
        <v>12520</v>
      </c>
      <c r="G59855" s="8">
        <v>2</v>
      </c>
      <c r="H59855" s="8">
        <v>1</v>
      </c>
      <c r="I59855" s="8">
        <v>28.99</v>
      </c>
      <c r="J59855" s="8">
        <v>28.99</v>
      </c>
      <c r="K59855" s="8">
        <v>0</v>
      </c>
      <c r="L59855" s="8">
        <v>0</v>
      </c>
      <c r="M59855" s="8">
        <v>10.8423</v>
      </c>
      <c r="N59855" s="8">
        <v>10.8423</v>
      </c>
      <c r="O59855" s="8">
        <v>28.99</v>
      </c>
      <c r="P59855" s="8">
        <v>2.3191999999999999</v>
      </c>
      <c r="Q59855" s="8">
        <v>0.7248</v>
      </c>
      <c r="R59855" s="8" t="s">
        <v>11808</v>
      </c>
    </row>
    <row r="59856" spans="1:18" x14ac:dyDescent="0.25">
      <c r="A59856" s="7">
        <v>43670</v>
      </c>
      <c r="B59856" s="8">
        <v>20190724</v>
      </c>
      <c r="C59856" s="8">
        <v>222</v>
      </c>
      <c r="D59856" s="8">
        <v>23610</v>
      </c>
      <c r="E59856" s="8">
        <v>7</v>
      </c>
      <c r="F59856" s="8" t="s">
        <v>13245</v>
      </c>
      <c r="G59856" s="8">
        <v>2</v>
      </c>
      <c r="H59856" s="8">
        <v>1</v>
      </c>
      <c r="I59856" s="8">
        <v>34.99</v>
      </c>
      <c r="J59856" s="8">
        <v>34.99</v>
      </c>
      <c r="K59856" s="8">
        <v>0</v>
      </c>
      <c r="L59856" s="8">
        <v>0</v>
      </c>
      <c r="M59856" s="8">
        <v>13.0863</v>
      </c>
      <c r="N59856" s="8">
        <v>13.0863</v>
      </c>
      <c r="O59856" s="8">
        <v>34.99</v>
      </c>
      <c r="P59856" s="8">
        <v>2.7991999999999999</v>
      </c>
      <c r="Q59856" s="8">
        <v>0.87480000000000002</v>
      </c>
      <c r="R59856" s="8" t="s">
        <v>11808</v>
      </c>
    </row>
    <row r="59857" spans="1:18" x14ac:dyDescent="0.25">
      <c r="A59857" s="7">
        <v>43670</v>
      </c>
      <c r="B59857" s="8">
        <v>20190724</v>
      </c>
      <c r="C59857" s="8">
        <v>536</v>
      </c>
      <c r="D59857" s="8">
        <v>18618</v>
      </c>
      <c r="E59857" s="8">
        <v>7</v>
      </c>
      <c r="F59857" s="8" t="s">
        <v>12784</v>
      </c>
      <c r="G59857" s="8">
        <v>1</v>
      </c>
      <c r="H59857" s="8">
        <v>1</v>
      </c>
      <c r="I59857" s="8">
        <v>29.99</v>
      </c>
      <c r="J59857" s="8">
        <v>29.99</v>
      </c>
      <c r="K59857" s="8">
        <v>0</v>
      </c>
      <c r="L59857" s="8">
        <v>0</v>
      </c>
      <c r="M59857" s="8">
        <v>11.2163</v>
      </c>
      <c r="N59857" s="8">
        <v>11.2163</v>
      </c>
      <c r="O59857" s="8">
        <v>29.99</v>
      </c>
      <c r="P59857" s="8">
        <v>2.3992</v>
      </c>
      <c r="Q59857" s="8">
        <v>0.74980000000000002</v>
      </c>
      <c r="R59857" s="8" t="s">
        <v>11808</v>
      </c>
    </row>
    <row r="59858" spans="1:18" x14ac:dyDescent="0.25">
      <c r="A59858" s="7">
        <v>43670</v>
      </c>
      <c r="B59858" s="8">
        <v>20190724</v>
      </c>
      <c r="C59858" s="8">
        <v>538</v>
      </c>
      <c r="D59858" s="8">
        <v>29471</v>
      </c>
      <c r="E59858" s="8">
        <v>7</v>
      </c>
      <c r="F59858" s="8" t="s">
        <v>12785</v>
      </c>
      <c r="G59858" s="8">
        <v>1</v>
      </c>
      <c r="H59858" s="8">
        <v>1</v>
      </c>
      <c r="I59858" s="8">
        <v>21.49</v>
      </c>
      <c r="J59858" s="8">
        <v>21.49</v>
      </c>
      <c r="K59858" s="8">
        <v>0</v>
      </c>
      <c r="L59858" s="8">
        <v>0</v>
      </c>
      <c r="M59858" s="8">
        <v>8.0373000000000001</v>
      </c>
      <c r="N59858" s="8">
        <v>8.0373000000000001</v>
      </c>
      <c r="O59858" s="8">
        <v>21.49</v>
      </c>
      <c r="P59858" s="8">
        <v>1.7192000000000001</v>
      </c>
      <c r="Q59858" s="8">
        <v>0.5373</v>
      </c>
      <c r="R59858" s="8" t="s">
        <v>11808</v>
      </c>
    </row>
    <row r="59859" spans="1:18" x14ac:dyDescent="0.25">
      <c r="A59859" s="7">
        <v>43670</v>
      </c>
      <c r="B59859" s="8">
        <v>20190724</v>
      </c>
      <c r="C59859" s="8">
        <v>529</v>
      </c>
      <c r="D59859" s="8">
        <v>23610</v>
      </c>
      <c r="E59859" s="8">
        <v>7</v>
      </c>
      <c r="F59859" s="8" t="s">
        <v>13245</v>
      </c>
      <c r="G59859" s="8">
        <v>1</v>
      </c>
      <c r="H59859" s="8">
        <v>1</v>
      </c>
      <c r="I59859" s="8">
        <v>3.99</v>
      </c>
      <c r="J59859" s="8">
        <v>3.99</v>
      </c>
      <c r="K59859" s="8">
        <v>0</v>
      </c>
      <c r="L59859" s="8">
        <v>0</v>
      </c>
      <c r="M59859" s="8">
        <v>1.4923</v>
      </c>
      <c r="N59859" s="8">
        <v>1.4923</v>
      </c>
      <c r="O59859" s="8">
        <v>3.99</v>
      </c>
      <c r="P59859" s="8">
        <v>0.31919999999999998</v>
      </c>
      <c r="Q59859" s="8">
        <v>9.98E-2</v>
      </c>
      <c r="R59859" s="8" t="s">
        <v>11808</v>
      </c>
    </row>
    <row r="59860" spans="1:18" x14ac:dyDescent="0.25">
      <c r="A59860" s="7">
        <v>43670</v>
      </c>
      <c r="B59860" s="8">
        <v>20190724</v>
      </c>
      <c r="C59860" s="8">
        <v>530</v>
      </c>
      <c r="D59860" s="8">
        <v>27328</v>
      </c>
      <c r="E59860" s="8">
        <v>7</v>
      </c>
      <c r="F59860" s="8" t="s">
        <v>12520</v>
      </c>
      <c r="G59860" s="8">
        <v>1</v>
      </c>
      <c r="H59860" s="8">
        <v>1</v>
      </c>
      <c r="I59860" s="8">
        <v>4.99</v>
      </c>
      <c r="J59860" s="8">
        <v>4.99</v>
      </c>
      <c r="K59860" s="8">
        <v>0</v>
      </c>
      <c r="L59860" s="8">
        <v>0</v>
      </c>
      <c r="M59860" s="8">
        <v>1.8663000000000001</v>
      </c>
      <c r="N59860" s="8">
        <v>1.8663000000000001</v>
      </c>
      <c r="O59860" s="8">
        <v>4.99</v>
      </c>
      <c r="P59860" s="8">
        <v>0.3992</v>
      </c>
      <c r="Q59860" s="8">
        <v>0.12479999999999999</v>
      </c>
      <c r="R59860" s="8" t="s">
        <v>11808</v>
      </c>
    </row>
    <row r="59861" spans="1:18" x14ac:dyDescent="0.25">
      <c r="A59861" s="7">
        <v>43670</v>
      </c>
      <c r="B59861" s="8">
        <v>20190724</v>
      </c>
      <c r="C59861" s="8">
        <v>530</v>
      </c>
      <c r="D59861" s="8">
        <v>11711</v>
      </c>
      <c r="E59861" s="8">
        <v>6</v>
      </c>
      <c r="F59861" s="8" t="s">
        <v>14352</v>
      </c>
      <c r="G59861" s="8">
        <v>1</v>
      </c>
      <c r="H59861" s="8">
        <v>1</v>
      </c>
      <c r="I59861" s="8">
        <v>4.99</v>
      </c>
      <c r="J59861" s="8">
        <v>4.99</v>
      </c>
      <c r="K59861" s="8">
        <v>0</v>
      </c>
      <c r="L59861" s="8">
        <v>0</v>
      </c>
      <c r="M59861" s="8">
        <v>1.8663000000000001</v>
      </c>
      <c r="N59861" s="8">
        <v>1.8663000000000001</v>
      </c>
      <c r="O59861" s="8">
        <v>4.99</v>
      </c>
      <c r="P59861" s="8">
        <v>0.3992</v>
      </c>
      <c r="Q59861" s="8">
        <v>0.12479999999999999</v>
      </c>
      <c r="R59861" s="8" t="s">
        <v>14189</v>
      </c>
    </row>
    <row r="59862" spans="1:18" x14ac:dyDescent="0.25">
      <c r="A59862" s="7">
        <v>43670</v>
      </c>
      <c r="B59862" s="8">
        <v>20190724</v>
      </c>
      <c r="C59862" s="8">
        <v>478</v>
      </c>
      <c r="D59862" s="8">
        <v>15826</v>
      </c>
      <c r="E59862" s="8">
        <v>6</v>
      </c>
      <c r="F59862" s="8" t="s">
        <v>14353</v>
      </c>
      <c r="G59862" s="8">
        <v>1</v>
      </c>
      <c r="H59862" s="8">
        <v>1</v>
      </c>
      <c r="I59862" s="8">
        <v>9.99</v>
      </c>
      <c r="J59862" s="8">
        <v>9.99</v>
      </c>
      <c r="K59862" s="8">
        <v>0</v>
      </c>
      <c r="L59862" s="8">
        <v>0</v>
      </c>
      <c r="M59862" s="8">
        <v>3.7363</v>
      </c>
      <c r="N59862" s="8">
        <v>3.7363</v>
      </c>
      <c r="O59862" s="8">
        <v>9.99</v>
      </c>
      <c r="P59862" s="8">
        <v>0.79920000000000002</v>
      </c>
      <c r="Q59862" s="8">
        <v>0.24979999999999999</v>
      </c>
      <c r="R59862" s="8" t="s">
        <v>14189</v>
      </c>
    </row>
    <row r="59863" spans="1:18" x14ac:dyDescent="0.25">
      <c r="A59863" s="7">
        <v>43670</v>
      </c>
      <c r="B59863" s="8">
        <v>20190724</v>
      </c>
      <c r="C59863" s="8">
        <v>475</v>
      </c>
      <c r="D59863" s="8">
        <v>15377</v>
      </c>
      <c r="E59863" s="8">
        <v>6</v>
      </c>
      <c r="F59863" s="8" t="s">
        <v>14354</v>
      </c>
      <c r="G59863" s="8">
        <v>1</v>
      </c>
      <c r="H59863" s="8">
        <v>1</v>
      </c>
      <c r="I59863" s="8">
        <v>69.989999999999995</v>
      </c>
      <c r="J59863" s="8">
        <v>69.989999999999995</v>
      </c>
      <c r="K59863" s="8">
        <v>0</v>
      </c>
      <c r="L59863" s="8">
        <v>0</v>
      </c>
      <c r="M59863" s="8">
        <v>26.176300000000001</v>
      </c>
      <c r="N59863" s="8">
        <v>26.176300000000001</v>
      </c>
      <c r="O59863" s="8">
        <v>69.989999999999995</v>
      </c>
      <c r="P59863" s="8">
        <v>5.5991999999999997</v>
      </c>
      <c r="Q59863" s="8">
        <v>1.7498</v>
      </c>
      <c r="R59863" s="8" t="s">
        <v>14189</v>
      </c>
    </row>
    <row r="59864" spans="1:18" x14ac:dyDescent="0.25">
      <c r="A59864" s="7">
        <v>43670</v>
      </c>
      <c r="B59864" s="8">
        <v>20190724</v>
      </c>
      <c r="C59864" s="8">
        <v>474</v>
      </c>
      <c r="D59864" s="8">
        <v>28025</v>
      </c>
      <c r="E59864" s="8">
        <v>6</v>
      </c>
      <c r="F59864" s="8" t="s">
        <v>14355</v>
      </c>
      <c r="G59864" s="8">
        <v>1</v>
      </c>
      <c r="H59864" s="8">
        <v>1</v>
      </c>
      <c r="I59864" s="8">
        <v>69.989999999999995</v>
      </c>
      <c r="J59864" s="8">
        <v>69.989999999999995</v>
      </c>
      <c r="K59864" s="8">
        <v>0</v>
      </c>
      <c r="L59864" s="8">
        <v>0</v>
      </c>
      <c r="M59864" s="8">
        <v>26.176300000000001</v>
      </c>
      <c r="N59864" s="8">
        <v>26.176300000000001</v>
      </c>
      <c r="O59864" s="8">
        <v>69.989999999999995</v>
      </c>
      <c r="P59864" s="8">
        <v>5.5991999999999997</v>
      </c>
      <c r="Q59864" s="8">
        <v>1.7498</v>
      </c>
      <c r="R59864" s="8" t="s">
        <v>14189</v>
      </c>
    </row>
    <row r="59865" spans="1:18" x14ac:dyDescent="0.25">
      <c r="A59865" s="7">
        <v>43670</v>
      </c>
      <c r="B59865" s="8">
        <v>20190724</v>
      </c>
      <c r="C59865" s="8">
        <v>537</v>
      </c>
      <c r="D59865" s="8">
        <v>11501</v>
      </c>
      <c r="E59865" s="8">
        <v>6</v>
      </c>
      <c r="F59865" s="8" t="s">
        <v>14356</v>
      </c>
      <c r="G59865" s="8">
        <v>1</v>
      </c>
      <c r="H59865" s="8">
        <v>1</v>
      </c>
      <c r="I59865" s="8">
        <v>35</v>
      </c>
      <c r="J59865" s="8">
        <v>35</v>
      </c>
      <c r="K59865" s="8">
        <v>0</v>
      </c>
      <c r="L59865" s="8">
        <v>0</v>
      </c>
      <c r="M59865" s="8">
        <v>13.09</v>
      </c>
      <c r="N59865" s="8">
        <v>13.09</v>
      </c>
      <c r="O59865" s="8">
        <v>35</v>
      </c>
      <c r="P59865" s="8">
        <v>2.8</v>
      </c>
      <c r="Q59865" s="8">
        <v>0.875</v>
      </c>
      <c r="R59865" s="8" t="s">
        <v>14189</v>
      </c>
    </row>
    <row r="59866" spans="1:18" x14ac:dyDescent="0.25">
      <c r="A59866" s="7">
        <v>43670</v>
      </c>
      <c r="B59866" s="8">
        <v>20190724</v>
      </c>
      <c r="C59866" s="8">
        <v>485</v>
      </c>
      <c r="D59866" s="8">
        <v>16331</v>
      </c>
      <c r="E59866" s="8">
        <v>6</v>
      </c>
      <c r="F59866" s="8" t="s">
        <v>14357</v>
      </c>
      <c r="G59866" s="8">
        <v>1</v>
      </c>
      <c r="H59866" s="8">
        <v>1</v>
      </c>
      <c r="I59866" s="8">
        <v>21.98</v>
      </c>
      <c r="J59866" s="8">
        <v>21.98</v>
      </c>
      <c r="K59866" s="8">
        <v>0</v>
      </c>
      <c r="L59866" s="8">
        <v>0</v>
      </c>
      <c r="M59866" s="8">
        <v>8.2204999999999995</v>
      </c>
      <c r="N59866" s="8">
        <v>8.2204999999999995</v>
      </c>
      <c r="O59866" s="8">
        <v>21.98</v>
      </c>
      <c r="P59866" s="8">
        <v>1.7584</v>
      </c>
      <c r="Q59866" s="8">
        <v>0.54949999999999999</v>
      </c>
      <c r="R59866" s="8" t="s">
        <v>14189</v>
      </c>
    </row>
    <row r="59867" spans="1:18" x14ac:dyDescent="0.25">
      <c r="A59867" s="7">
        <v>43670</v>
      </c>
      <c r="B59867" s="8">
        <v>20190724</v>
      </c>
      <c r="C59867" s="8">
        <v>485</v>
      </c>
      <c r="D59867" s="8">
        <v>16667</v>
      </c>
      <c r="E59867" s="8">
        <v>6</v>
      </c>
      <c r="F59867" s="8" t="s">
        <v>14358</v>
      </c>
      <c r="G59867" s="8">
        <v>1</v>
      </c>
      <c r="H59867" s="8">
        <v>1</v>
      </c>
      <c r="I59867" s="8">
        <v>21.98</v>
      </c>
      <c r="J59867" s="8">
        <v>21.98</v>
      </c>
      <c r="K59867" s="8">
        <v>0</v>
      </c>
      <c r="L59867" s="8">
        <v>0</v>
      </c>
      <c r="M59867" s="8">
        <v>8.2204999999999995</v>
      </c>
      <c r="N59867" s="8">
        <v>8.2204999999999995</v>
      </c>
      <c r="O59867" s="8">
        <v>21.98</v>
      </c>
      <c r="P59867" s="8">
        <v>1.7584</v>
      </c>
      <c r="Q59867" s="8">
        <v>0.54949999999999999</v>
      </c>
      <c r="R59867" s="8" t="s">
        <v>14189</v>
      </c>
    </row>
    <row r="59868" spans="1:18" x14ac:dyDescent="0.25">
      <c r="A59868" s="7">
        <v>43670</v>
      </c>
      <c r="B59868" s="8">
        <v>20190724</v>
      </c>
      <c r="C59868" s="8">
        <v>225</v>
      </c>
      <c r="D59868" s="8">
        <v>15826</v>
      </c>
      <c r="E59868" s="8">
        <v>6</v>
      </c>
      <c r="F59868" s="8" t="s">
        <v>14353</v>
      </c>
      <c r="G59868" s="8">
        <v>2</v>
      </c>
      <c r="H59868" s="8">
        <v>1</v>
      </c>
      <c r="I59868" s="8">
        <v>8.99</v>
      </c>
      <c r="J59868" s="8">
        <v>8.99</v>
      </c>
      <c r="K59868" s="8">
        <v>0</v>
      </c>
      <c r="L59868" s="8">
        <v>0</v>
      </c>
      <c r="M59868" s="8">
        <v>6.9222999999999999</v>
      </c>
      <c r="N59868" s="8">
        <v>6.9222999999999999</v>
      </c>
      <c r="O59868" s="8">
        <v>8.99</v>
      </c>
      <c r="P59868" s="8">
        <v>0.71919999999999995</v>
      </c>
      <c r="Q59868" s="8">
        <v>0.2248</v>
      </c>
      <c r="R59868" s="8" t="s">
        <v>14189</v>
      </c>
    </row>
    <row r="59869" spans="1:18" x14ac:dyDescent="0.25">
      <c r="A59869" s="7">
        <v>43670</v>
      </c>
      <c r="B59869" s="8">
        <v>20190724</v>
      </c>
      <c r="C59869" s="8">
        <v>528</v>
      </c>
      <c r="D59869" s="8">
        <v>11501</v>
      </c>
      <c r="E59869" s="8">
        <v>6</v>
      </c>
      <c r="F59869" s="8" t="s">
        <v>14356</v>
      </c>
      <c r="G59869" s="8">
        <v>2</v>
      </c>
      <c r="H59869" s="8">
        <v>1</v>
      </c>
      <c r="I59869" s="8">
        <v>4.99</v>
      </c>
      <c r="J59869" s="8">
        <v>4.99</v>
      </c>
      <c r="K59869" s="8">
        <v>0</v>
      </c>
      <c r="L59869" s="8">
        <v>0</v>
      </c>
      <c r="M59869" s="8">
        <v>1.8663000000000001</v>
      </c>
      <c r="N59869" s="8">
        <v>1.8663000000000001</v>
      </c>
      <c r="O59869" s="8">
        <v>4.99</v>
      </c>
      <c r="P59869" s="8">
        <v>0.3992</v>
      </c>
      <c r="Q59869" s="8">
        <v>0.12479999999999999</v>
      </c>
      <c r="R59869" s="8" t="s">
        <v>14189</v>
      </c>
    </row>
    <row r="59870" spans="1:18" x14ac:dyDescent="0.25">
      <c r="A59870" s="7">
        <v>43670</v>
      </c>
      <c r="B59870" s="8">
        <v>20190724</v>
      </c>
      <c r="C59870" s="8">
        <v>484</v>
      </c>
      <c r="D59870" s="8">
        <v>16331</v>
      </c>
      <c r="E59870" s="8">
        <v>6</v>
      </c>
      <c r="F59870" s="8" t="s">
        <v>14357</v>
      </c>
      <c r="G59870" s="8">
        <v>2</v>
      </c>
      <c r="H59870" s="8">
        <v>1</v>
      </c>
      <c r="I59870" s="8">
        <v>7.95</v>
      </c>
      <c r="J59870" s="8">
        <v>7.95</v>
      </c>
      <c r="K59870" s="8">
        <v>0</v>
      </c>
      <c r="L59870" s="8">
        <v>0</v>
      </c>
      <c r="M59870" s="8">
        <v>2.9733000000000001</v>
      </c>
      <c r="N59870" s="8">
        <v>2.9733000000000001</v>
      </c>
      <c r="O59870" s="8">
        <v>7.95</v>
      </c>
      <c r="P59870" s="8">
        <v>0.63600000000000001</v>
      </c>
      <c r="Q59870" s="8">
        <v>0.1988</v>
      </c>
      <c r="R59870" s="8" t="s">
        <v>14189</v>
      </c>
    </row>
    <row r="59871" spans="1:18" x14ac:dyDescent="0.25">
      <c r="A59871" s="7">
        <v>43670</v>
      </c>
      <c r="B59871" s="8">
        <v>20190724</v>
      </c>
      <c r="C59871" s="8">
        <v>480</v>
      </c>
      <c r="D59871" s="8">
        <v>16667</v>
      </c>
      <c r="E59871" s="8">
        <v>6</v>
      </c>
      <c r="F59871" s="8" t="s">
        <v>14358</v>
      </c>
      <c r="G59871" s="8">
        <v>2</v>
      </c>
      <c r="H59871" s="8">
        <v>1</v>
      </c>
      <c r="I59871" s="8">
        <v>2.29</v>
      </c>
      <c r="J59871" s="8">
        <v>2.29</v>
      </c>
      <c r="K59871" s="8">
        <v>0</v>
      </c>
      <c r="L59871" s="8">
        <v>0</v>
      </c>
      <c r="M59871" s="8">
        <v>0.85650000000000004</v>
      </c>
      <c r="N59871" s="8">
        <v>0.85650000000000004</v>
      </c>
      <c r="O59871" s="8">
        <v>2.29</v>
      </c>
      <c r="P59871" s="8">
        <v>0.1832</v>
      </c>
      <c r="Q59871" s="8">
        <v>5.7299999999999997E-2</v>
      </c>
      <c r="R59871" s="8" t="s">
        <v>14189</v>
      </c>
    </row>
    <row r="59872" spans="1:18" x14ac:dyDescent="0.25">
      <c r="A59872" s="7">
        <v>43670</v>
      </c>
      <c r="B59872" s="8">
        <v>20190724</v>
      </c>
      <c r="C59872" s="8">
        <v>477</v>
      </c>
      <c r="D59872" s="8">
        <v>15826</v>
      </c>
      <c r="E59872" s="8">
        <v>6</v>
      </c>
      <c r="F59872" s="8" t="s">
        <v>14353</v>
      </c>
      <c r="G59872" s="8">
        <v>3</v>
      </c>
      <c r="H59872" s="8">
        <v>1</v>
      </c>
      <c r="I59872" s="8">
        <v>4.99</v>
      </c>
      <c r="J59872" s="8">
        <v>4.99</v>
      </c>
      <c r="K59872" s="8">
        <v>0</v>
      </c>
      <c r="L59872" s="8">
        <v>0</v>
      </c>
      <c r="M59872" s="8">
        <v>1.8663000000000001</v>
      </c>
      <c r="N59872" s="8">
        <v>1.8663000000000001</v>
      </c>
      <c r="O59872" s="8">
        <v>4.99</v>
      </c>
      <c r="P59872" s="8">
        <v>0.3992</v>
      </c>
      <c r="Q59872" s="8">
        <v>0.12479999999999999</v>
      </c>
      <c r="R59872" s="8" t="s">
        <v>14189</v>
      </c>
    </row>
    <row r="59873" spans="1:18" x14ac:dyDescent="0.25">
      <c r="A59873" s="7">
        <v>43670</v>
      </c>
      <c r="B59873" s="8">
        <v>20190724</v>
      </c>
      <c r="C59873" s="8">
        <v>217</v>
      </c>
      <c r="D59873" s="8">
        <v>11501</v>
      </c>
      <c r="E59873" s="8">
        <v>6</v>
      </c>
      <c r="F59873" s="8" t="s">
        <v>14356</v>
      </c>
      <c r="G59873" s="8">
        <v>3</v>
      </c>
      <c r="H59873" s="8">
        <v>1</v>
      </c>
      <c r="I59873" s="8">
        <v>34.99</v>
      </c>
      <c r="J59873" s="8">
        <v>34.99</v>
      </c>
      <c r="K59873" s="8">
        <v>0</v>
      </c>
      <c r="L59873" s="8">
        <v>0</v>
      </c>
      <c r="M59873" s="8">
        <v>13.0863</v>
      </c>
      <c r="N59873" s="8">
        <v>13.0863</v>
      </c>
      <c r="O59873" s="8">
        <v>34.99</v>
      </c>
      <c r="P59873" s="8">
        <v>2.7991999999999999</v>
      </c>
      <c r="Q59873" s="8">
        <v>0.87480000000000002</v>
      </c>
      <c r="R59873" s="8" t="s">
        <v>14189</v>
      </c>
    </row>
    <row r="59874" spans="1:18" x14ac:dyDescent="0.25">
      <c r="A59874" s="7">
        <v>43670</v>
      </c>
      <c r="B59874" s="8">
        <v>20190724</v>
      </c>
      <c r="C59874" s="8">
        <v>473</v>
      </c>
      <c r="D59874" s="8">
        <v>11501</v>
      </c>
      <c r="E59874" s="8">
        <v>6</v>
      </c>
      <c r="F59874" s="8" t="s">
        <v>14356</v>
      </c>
      <c r="G59874" s="8">
        <v>4</v>
      </c>
      <c r="H59874" s="8">
        <v>1</v>
      </c>
      <c r="I59874" s="8">
        <v>63.5</v>
      </c>
      <c r="J59874" s="8">
        <v>63.5</v>
      </c>
      <c r="K59874" s="8">
        <v>0</v>
      </c>
      <c r="L59874" s="8">
        <v>0</v>
      </c>
      <c r="M59874" s="8">
        <v>23.748999999999999</v>
      </c>
      <c r="N59874" s="8">
        <v>23.748999999999999</v>
      </c>
      <c r="O59874" s="8">
        <v>63.5</v>
      </c>
      <c r="P59874" s="8">
        <v>5.08</v>
      </c>
      <c r="Q59874" s="8">
        <v>1.5874999999999999</v>
      </c>
      <c r="R59874" s="8" t="s">
        <v>14189</v>
      </c>
    </row>
    <row r="59875" spans="1:18" x14ac:dyDescent="0.25">
      <c r="A59875" s="7">
        <v>43670</v>
      </c>
      <c r="B59875" s="8">
        <v>20190724</v>
      </c>
      <c r="C59875" s="8">
        <v>487</v>
      </c>
      <c r="D59875" s="8">
        <v>16635</v>
      </c>
      <c r="E59875" s="8">
        <v>9</v>
      </c>
      <c r="F59875" s="8" t="s">
        <v>14449</v>
      </c>
      <c r="G59875" s="8">
        <v>3</v>
      </c>
      <c r="H59875" s="8">
        <v>1</v>
      </c>
      <c r="I59875" s="8">
        <v>54.99</v>
      </c>
      <c r="J59875" s="8">
        <v>54.99</v>
      </c>
      <c r="K59875" s="8">
        <v>0</v>
      </c>
      <c r="L59875" s="8">
        <v>0</v>
      </c>
      <c r="M59875" s="8">
        <v>20.566299999999998</v>
      </c>
      <c r="N59875" s="8">
        <v>20.566299999999998</v>
      </c>
      <c r="O59875" s="8">
        <v>54.99</v>
      </c>
      <c r="P59875" s="8">
        <v>4.3992000000000004</v>
      </c>
      <c r="Q59875" s="8">
        <v>1.3748</v>
      </c>
      <c r="R59875" s="8" t="s">
        <v>14408</v>
      </c>
    </row>
    <row r="59876" spans="1:18" x14ac:dyDescent="0.25">
      <c r="A59876" s="7">
        <v>43670</v>
      </c>
      <c r="B59876" s="8">
        <v>20190724</v>
      </c>
      <c r="C59876" s="8">
        <v>484</v>
      </c>
      <c r="D59876" s="8">
        <v>16635</v>
      </c>
      <c r="E59876" s="8">
        <v>9</v>
      </c>
      <c r="F59876" s="8" t="s">
        <v>14449</v>
      </c>
      <c r="G59876" s="8">
        <v>4</v>
      </c>
      <c r="H59876" s="8">
        <v>1</v>
      </c>
      <c r="I59876" s="8">
        <v>7.95</v>
      </c>
      <c r="J59876" s="8">
        <v>7.95</v>
      </c>
      <c r="K59876" s="8">
        <v>0</v>
      </c>
      <c r="L59876" s="8">
        <v>0</v>
      </c>
      <c r="M59876" s="8">
        <v>2.9733000000000001</v>
      </c>
      <c r="N59876" s="8">
        <v>2.9733000000000001</v>
      </c>
      <c r="O59876" s="8">
        <v>7.95</v>
      </c>
      <c r="P59876" s="8">
        <v>0.63600000000000001</v>
      </c>
      <c r="Q59876" s="8">
        <v>0.1988</v>
      </c>
      <c r="R59876" s="8" t="s">
        <v>14408</v>
      </c>
    </row>
    <row r="59877" spans="1:18" x14ac:dyDescent="0.25">
      <c r="A59877" s="7">
        <v>43670</v>
      </c>
      <c r="B59877" s="8">
        <v>20190724</v>
      </c>
      <c r="C59877" s="8">
        <v>467</v>
      </c>
      <c r="D59877" s="8">
        <v>16635</v>
      </c>
      <c r="E59877" s="8">
        <v>9</v>
      </c>
      <c r="F59877" s="8" t="s">
        <v>14449</v>
      </c>
      <c r="G59877" s="8">
        <v>5</v>
      </c>
      <c r="H59877" s="8">
        <v>1</v>
      </c>
      <c r="I59877" s="8">
        <v>24.49</v>
      </c>
      <c r="J59877" s="8">
        <v>24.49</v>
      </c>
      <c r="K59877" s="8">
        <v>0</v>
      </c>
      <c r="L59877" s="8">
        <v>0</v>
      </c>
      <c r="M59877" s="8">
        <v>9.1593</v>
      </c>
      <c r="N59877" s="8">
        <v>9.1593</v>
      </c>
      <c r="O59877" s="8">
        <v>24.49</v>
      </c>
      <c r="P59877" s="8">
        <v>1.9592000000000001</v>
      </c>
      <c r="Q59877" s="8">
        <v>0.61229999999999996</v>
      </c>
      <c r="R59877" s="8" t="s">
        <v>14408</v>
      </c>
    </row>
    <row r="59878" spans="1:18" x14ac:dyDescent="0.25">
      <c r="A59878" s="7">
        <v>43670</v>
      </c>
      <c r="B59878" s="8">
        <v>20190724</v>
      </c>
      <c r="C59878" s="8">
        <v>536</v>
      </c>
      <c r="D59878" s="8">
        <v>16635</v>
      </c>
      <c r="E59878" s="8">
        <v>9</v>
      </c>
      <c r="F59878" s="8" t="s">
        <v>14449</v>
      </c>
      <c r="G59878" s="8">
        <v>2</v>
      </c>
      <c r="H59878" s="8">
        <v>1</v>
      </c>
      <c r="I59878" s="8">
        <v>29.99</v>
      </c>
      <c r="J59878" s="8">
        <v>29.99</v>
      </c>
      <c r="K59878" s="8">
        <v>0</v>
      </c>
      <c r="L59878" s="8">
        <v>0</v>
      </c>
      <c r="M59878" s="8">
        <v>11.2163</v>
      </c>
      <c r="N59878" s="8">
        <v>11.2163</v>
      </c>
      <c r="O59878" s="8">
        <v>29.99</v>
      </c>
      <c r="P59878" s="8">
        <v>2.3992</v>
      </c>
      <c r="Q59878" s="8">
        <v>0.74980000000000002</v>
      </c>
      <c r="R59878" s="8" t="s">
        <v>14408</v>
      </c>
    </row>
    <row r="59879" spans="1:18" x14ac:dyDescent="0.25">
      <c r="A59879" s="7">
        <v>43670</v>
      </c>
      <c r="B59879" s="8">
        <v>20190724</v>
      </c>
      <c r="C59879" s="8">
        <v>228</v>
      </c>
      <c r="D59879" s="8">
        <v>16730</v>
      </c>
      <c r="E59879" s="8">
        <v>9</v>
      </c>
      <c r="F59879" s="8" t="s">
        <v>14504</v>
      </c>
      <c r="G59879" s="8">
        <v>2</v>
      </c>
      <c r="H59879" s="8">
        <v>1</v>
      </c>
      <c r="I59879" s="8">
        <v>49.99</v>
      </c>
      <c r="J59879" s="8">
        <v>49.99</v>
      </c>
      <c r="K59879" s="8">
        <v>0</v>
      </c>
      <c r="L59879" s="8">
        <v>0</v>
      </c>
      <c r="M59879" s="8">
        <v>38.4923</v>
      </c>
      <c r="N59879" s="8">
        <v>38.4923</v>
      </c>
      <c r="O59879" s="8">
        <v>49.99</v>
      </c>
      <c r="P59879" s="8">
        <v>3.9992000000000001</v>
      </c>
      <c r="Q59879" s="8">
        <v>1.2498</v>
      </c>
      <c r="R59879" s="8" t="s">
        <v>14408</v>
      </c>
    </row>
    <row r="59880" spans="1:18" x14ac:dyDescent="0.25">
      <c r="A59880" s="7">
        <v>43670</v>
      </c>
      <c r="B59880" s="8">
        <v>20190724</v>
      </c>
      <c r="C59880" s="8">
        <v>480</v>
      </c>
      <c r="D59880" s="8">
        <v>25137</v>
      </c>
      <c r="E59880" s="8">
        <v>9</v>
      </c>
      <c r="F59880" s="8" t="s">
        <v>14505</v>
      </c>
      <c r="G59880" s="8">
        <v>2</v>
      </c>
      <c r="H59880" s="8">
        <v>1</v>
      </c>
      <c r="I59880" s="8">
        <v>2.29</v>
      </c>
      <c r="J59880" s="8">
        <v>2.29</v>
      </c>
      <c r="K59880" s="8">
        <v>0</v>
      </c>
      <c r="L59880" s="8">
        <v>0</v>
      </c>
      <c r="M59880" s="8">
        <v>0.85650000000000004</v>
      </c>
      <c r="N59880" s="8">
        <v>0.85650000000000004</v>
      </c>
      <c r="O59880" s="8">
        <v>2.29</v>
      </c>
      <c r="P59880" s="8">
        <v>0.1832</v>
      </c>
      <c r="Q59880" s="8">
        <v>5.7299999999999997E-2</v>
      </c>
      <c r="R59880" s="8" t="s">
        <v>14408</v>
      </c>
    </row>
    <row r="59881" spans="1:18" x14ac:dyDescent="0.25">
      <c r="A59881" s="7">
        <v>43670</v>
      </c>
      <c r="B59881" s="8">
        <v>20190724</v>
      </c>
      <c r="C59881" s="8">
        <v>489</v>
      </c>
      <c r="D59881" s="8">
        <v>19752</v>
      </c>
      <c r="E59881" s="8">
        <v>9</v>
      </c>
      <c r="F59881" s="8" t="s">
        <v>14506</v>
      </c>
      <c r="G59881" s="8">
        <v>2</v>
      </c>
      <c r="H59881" s="8">
        <v>1</v>
      </c>
      <c r="I59881" s="8">
        <v>53.99</v>
      </c>
      <c r="J59881" s="8">
        <v>53.99</v>
      </c>
      <c r="K59881" s="8">
        <v>0</v>
      </c>
      <c r="L59881" s="8">
        <v>0</v>
      </c>
      <c r="M59881" s="8">
        <v>41.572299999999998</v>
      </c>
      <c r="N59881" s="8">
        <v>41.572299999999998</v>
      </c>
      <c r="O59881" s="8">
        <v>53.99</v>
      </c>
      <c r="P59881" s="8">
        <v>4.3192000000000004</v>
      </c>
      <c r="Q59881" s="8">
        <v>1.3498000000000001</v>
      </c>
      <c r="R59881" s="8" t="s">
        <v>14408</v>
      </c>
    </row>
    <row r="59882" spans="1:18" x14ac:dyDescent="0.25">
      <c r="A59882" s="7">
        <v>43670</v>
      </c>
      <c r="B59882" s="8">
        <v>20190724</v>
      </c>
      <c r="C59882" s="8">
        <v>536</v>
      </c>
      <c r="D59882" s="8">
        <v>17253</v>
      </c>
      <c r="E59882" s="8">
        <v>9</v>
      </c>
      <c r="F59882" s="8" t="s">
        <v>14561</v>
      </c>
      <c r="G59882" s="8">
        <v>1</v>
      </c>
      <c r="H59882" s="8">
        <v>1</v>
      </c>
      <c r="I59882" s="8">
        <v>29.99</v>
      </c>
      <c r="J59882" s="8">
        <v>29.99</v>
      </c>
      <c r="K59882" s="8">
        <v>0</v>
      </c>
      <c r="L59882" s="8">
        <v>0</v>
      </c>
      <c r="M59882" s="8">
        <v>11.2163</v>
      </c>
      <c r="N59882" s="8">
        <v>11.2163</v>
      </c>
      <c r="O59882" s="8">
        <v>29.99</v>
      </c>
      <c r="P59882" s="8">
        <v>2.3992</v>
      </c>
      <c r="Q59882" s="8">
        <v>0.74980000000000002</v>
      </c>
      <c r="R59882" s="8" t="s">
        <v>14408</v>
      </c>
    </row>
    <row r="59883" spans="1:18" x14ac:dyDescent="0.25">
      <c r="A59883" s="7">
        <v>43670</v>
      </c>
      <c r="B59883" s="8">
        <v>20190724</v>
      </c>
      <c r="C59883" s="8">
        <v>528</v>
      </c>
      <c r="D59883" s="8">
        <v>16635</v>
      </c>
      <c r="E59883" s="8">
        <v>9</v>
      </c>
      <c r="F59883" s="8" t="s">
        <v>14449</v>
      </c>
      <c r="G59883" s="8">
        <v>1</v>
      </c>
      <c r="H59883" s="8">
        <v>1</v>
      </c>
      <c r="I59883" s="8">
        <v>4.99</v>
      </c>
      <c r="J59883" s="8">
        <v>4.99</v>
      </c>
      <c r="K59883" s="8">
        <v>0</v>
      </c>
      <c r="L59883" s="8">
        <v>0</v>
      </c>
      <c r="M59883" s="8">
        <v>1.8663000000000001</v>
      </c>
      <c r="N59883" s="8">
        <v>1.8663000000000001</v>
      </c>
      <c r="O59883" s="8">
        <v>4.99</v>
      </c>
      <c r="P59883" s="8">
        <v>0.3992</v>
      </c>
      <c r="Q59883" s="8">
        <v>0.12479999999999999</v>
      </c>
      <c r="R59883" s="8" t="s">
        <v>14408</v>
      </c>
    </row>
    <row r="59884" spans="1:18" x14ac:dyDescent="0.25">
      <c r="A59884" s="7">
        <v>43670</v>
      </c>
      <c r="B59884" s="8">
        <v>20190724</v>
      </c>
      <c r="C59884" s="8">
        <v>485</v>
      </c>
      <c r="D59884" s="8">
        <v>16730</v>
      </c>
      <c r="E59884" s="8">
        <v>9</v>
      </c>
      <c r="F59884" s="8" t="s">
        <v>14504</v>
      </c>
      <c r="G59884" s="8">
        <v>1</v>
      </c>
      <c r="H59884" s="8">
        <v>1</v>
      </c>
      <c r="I59884" s="8">
        <v>21.98</v>
      </c>
      <c r="J59884" s="8">
        <v>21.98</v>
      </c>
      <c r="K59884" s="8">
        <v>0</v>
      </c>
      <c r="L59884" s="8">
        <v>0</v>
      </c>
      <c r="M59884" s="8">
        <v>8.2204999999999995</v>
      </c>
      <c r="N59884" s="8">
        <v>8.2204999999999995</v>
      </c>
      <c r="O59884" s="8">
        <v>21.98</v>
      </c>
      <c r="P59884" s="8">
        <v>1.7584</v>
      </c>
      <c r="Q59884" s="8">
        <v>0.54949999999999999</v>
      </c>
      <c r="R59884" s="8" t="s">
        <v>14408</v>
      </c>
    </row>
    <row r="59885" spans="1:18" x14ac:dyDescent="0.25">
      <c r="A59885" s="7">
        <v>43670</v>
      </c>
      <c r="B59885" s="8">
        <v>20190724</v>
      </c>
      <c r="C59885" s="8">
        <v>528</v>
      </c>
      <c r="D59885" s="8">
        <v>25137</v>
      </c>
      <c r="E59885" s="8">
        <v>9</v>
      </c>
      <c r="F59885" s="8" t="s">
        <v>14505</v>
      </c>
      <c r="G59885" s="8">
        <v>1</v>
      </c>
      <c r="H59885" s="8">
        <v>1</v>
      </c>
      <c r="I59885" s="8">
        <v>4.99</v>
      </c>
      <c r="J59885" s="8">
        <v>4.99</v>
      </c>
      <c r="K59885" s="8">
        <v>0</v>
      </c>
      <c r="L59885" s="8">
        <v>0</v>
      </c>
      <c r="M59885" s="8">
        <v>1.8663000000000001</v>
      </c>
      <c r="N59885" s="8">
        <v>1.8663000000000001</v>
      </c>
      <c r="O59885" s="8">
        <v>4.99</v>
      </c>
      <c r="P59885" s="8">
        <v>0.3992</v>
      </c>
      <c r="Q59885" s="8">
        <v>0.12479999999999999</v>
      </c>
      <c r="R59885" s="8" t="s">
        <v>14408</v>
      </c>
    </row>
    <row r="59886" spans="1:18" x14ac:dyDescent="0.25">
      <c r="A59886" s="7">
        <v>43670</v>
      </c>
      <c r="B59886" s="8">
        <v>20190724</v>
      </c>
      <c r="C59886" s="8">
        <v>477</v>
      </c>
      <c r="D59886" s="8">
        <v>19752</v>
      </c>
      <c r="E59886" s="8">
        <v>9</v>
      </c>
      <c r="F59886" s="8" t="s">
        <v>14506</v>
      </c>
      <c r="G59886" s="8">
        <v>1</v>
      </c>
      <c r="H59886" s="8">
        <v>1</v>
      </c>
      <c r="I59886" s="8">
        <v>4.99</v>
      </c>
      <c r="J59886" s="8">
        <v>4.99</v>
      </c>
      <c r="K59886" s="8">
        <v>0</v>
      </c>
      <c r="L59886" s="8">
        <v>0</v>
      </c>
      <c r="M59886" s="8">
        <v>1.8663000000000001</v>
      </c>
      <c r="N59886" s="8">
        <v>1.8663000000000001</v>
      </c>
      <c r="O59886" s="8">
        <v>4.99</v>
      </c>
      <c r="P59886" s="8">
        <v>0.3992</v>
      </c>
      <c r="Q59886" s="8">
        <v>0.12479999999999999</v>
      </c>
      <c r="R59886" s="8" t="s">
        <v>14408</v>
      </c>
    </row>
    <row r="59887" spans="1:18" x14ac:dyDescent="0.25">
      <c r="A59887" s="7">
        <v>43670</v>
      </c>
      <c r="B59887" s="8">
        <v>20190724</v>
      </c>
      <c r="C59887" s="8">
        <v>489</v>
      </c>
      <c r="D59887" s="8">
        <v>17239</v>
      </c>
      <c r="E59887" s="8">
        <v>9</v>
      </c>
      <c r="F59887" s="8" t="s">
        <v>14562</v>
      </c>
      <c r="G59887" s="8">
        <v>1</v>
      </c>
      <c r="H59887" s="8">
        <v>1</v>
      </c>
      <c r="I59887" s="8">
        <v>53.99</v>
      </c>
      <c r="J59887" s="8">
        <v>53.99</v>
      </c>
      <c r="K59887" s="8">
        <v>0</v>
      </c>
      <c r="L59887" s="8">
        <v>0</v>
      </c>
      <c r="M59887" s="8">
        <v>41.572299999999998</v>
      </c>
      <c r="N59887" s="8">
        <v>41.572299999999998</v>
      </c>
      <c r="O59887" s="8">
        <v>53.99</v>
      </c>
      <c r="P59887" s="8">
        <v>4.3192000000000004</v>
      </c>
      <c r="Q59887" s="8">
        <v>1.3498000000000001</v>
      </c>
      <c r="R59887" s="8" t="s">
        <v>14408</v>
      </c>
    </row>
    <row r="59888" spans="1:18" x14ac:dyDescent="0.25">
      <c r="A59888" s="7">
        <v>43670</v>
      </c>
      <c r="B59888" s="8">
        <v>20190724</v>
      </c>
      <c r="C59888" s="8">
        <v>486</v>
      </c>
      <c r="D59888" s="8">
        <v>12690</v>
      </c>
      <c r="E59888" s="8">
        <v>9</v>
      </c>
      <c r="F59888" s="8" t="s">
        <v>14563</v>
      </c>
      <c r="G59888" s="8">
        <v>1</v>
      </c>
      <c r="H59888" s="8">
        <v>1</v>
      </c>
      <c r="I59888" s="8">
        <v>159</v>
      </c>
      <c r="J59888" s="8">
        <v>159</v>
      </c>
      <c r="K59888" s="8">
        <v>0</v>
      </c>
      <c r="L59888" s="8">
        <v>0</v>
      </c>
      <c r="M59888" s="8">
        <v>59.466000000000001</v>
      </c>
      <c r="N59888" s="8">
        <v>59.466000000000001</v>
      </c>
      <c r="O59888" s="8">
        <v>159</v>
      </c>
      <c r="P59888" s="8">
        <v>12.72</v>
      </c>
      <c r="Q59888" s="8">
        <v>3.9750000000000001</v>
      </c>
      <c r="R59888" s="8" t="s">
        <v>14408</v>
      </c>
    </row>
    <row r="59889" spans="1:18" x14ac:dyDescent="0.25">
      <c r="A59889" s="7">
        <v>43670</v>
      </c>
      <c r="B59889" s="8">
        <v>20190724</v>
      </c>
      <c r="C59889" s="8">
        <v>540</v>
      </c>
      <c r="D59889" s="8">
        <v>15694</v>
      </c>
      <c r="E59889" s="8">
        <v>10</v>
      </c>
      <c r="F59889" s="8" t="s">
        <v>14651</v>
      </c>
      <c r="G59889" s="8">
        <v>1</v>
      </c>
      <c r="H59889" s="8">
        <v>1</v>
      </c>
      <c r="I59889" s="8">
        <v>32.6</v>
      </c>
      <c r="J59889" s="8">
        <v>32.6</v>
      </c>
      <c r="K59889" s="8">
        <v>0</v>
      </c>
      <c r="L59889" s="8">
        <v>0</v>
      </c>
      <c r="M59889" s="8">
        <v>12.192399999999999</v>
      </c>
      <c r="N59889" s="8">
        <v>12.192399999999999</v>
      </c>
      <c r="O59889" s="8">
        <v>32.6</v>
      </c>
      <c r="P59889" s="8">
        <v>2.6080000000000001</v>
      </c>
      <c r="Q59889" s="8">
        <v>0.81499999999999995</v>
      </c>
      <c r="R59889" s="8" t="s">
        <v>14584</v>
      </c>
    </row>
    <row r="59890" spans="1:18" x14ac:dyDescent="0.25">
      <c r="A59890" s="7">
        <v>43670</v>
      </c>
      <c r="B59890" s="8">
        <v>20190724</v>
      </c>
      <c r="C59890" s="8">
        <v>529</v>
      </c>
      <c r="D59890" s="8">
        <v>15694</v>
      </c>
      <c r="E59890" s="8">
        <v>10</v>
      </c>
      <c r="F59890" s="8" t="s">
        <v>14651</v>
      </c>
      <c r="G59890" s="8">
        <v>2</v>
      </c>
      <c r="H59890" s="8">
        <v>1</v>
      </c>
      <c r="I59890" s="8">
        <v>3.99</v>
      </c>
      <c r="J59890" s="8">
        <v>3.99</v>
      </c>
      <c r="K59890" s="8">
        <v>0</v>
      </c>
      <c r="L59890" s="8">
        <v>0</v>
      </c>
      <c r="M59890" s="8">
        <v>1.4923</v>
      </c>
      <c r="N59890" s="8">
        <v>1.4923</v>
      </c>
      <c r="O59890" s="8">
        <v>3.99</v>
      </c>
      <c r="P59890" s="8">
        <v>0.31919999999999998</v>
      </c>
      <c r="Q59890" s="8">
        <v>9.98E-2</v>
      </c>
      <c r="R59890" s="8" t="s">
        <v>14584</v>
      </c>
    </row>
    <row r="59891" spans="1:18" x14ac:dyDescent="0.25">
      <c r="A59891" s="7">
        <v>43670</v>
      </c>
      <c r="B59891" s="8">
        <v>20190724</v>
      </c>
      <c r="C59891" s="8">
        <v>472</v>
      </c>
      <c r="D59891" s="8">
        <v>15694</v>
      </c>
      <c r="E59891" s="8">
        <v>10</v>
      </c>
      <c r="F59891" s="8" t="s">
        <v>14651</v>
      </c>
      <c r="G59891" s="8">
        <v>3</v>
      </c>
      <c r="H59891" s="8">
        <v>1</v>
      </c>
      <c r="I59891" s="8">
        <v>63.5</v>
      </c>
      <c r="J59891" s="8">
        <v>63.5</v>
      </c>
      <c r="K59891" s="8">
        <v>0</v>
      </c>
      <c r="L59891" s="8">
        <v>0</v>
      </c>
      <c r="M59891" s="8">
        <v>23.748999999999999</v>
      </c>
      <c r="N59891" s="8">
        <v>23.748999999999999</v>
      </c>
      <c r="O59891" s="8">
        <v>63.5</v>
      </c>
      <c r="P59891" s="8">
        <v>5.08</v>
      </c>
      <c r="Q59891" s="8">
        <v>1.5874999999999999</v>
      </c>
      <c r="R59891" s="8" t="s">
        <v>14584</v>
      </c>
    </row>
    <row r="59892" spans="1:18" x14ac:dyDescent="0.25">
      <c r="A59892" s="7">
        <v>43670</v>
      </c>
      <c r="B59892" s="8">
        <v>20190724</v>
      </c>
      <c r="C59892" s="8">
        <v>536</v>
      </c>
      <c r="D59892" s="8">
        <v>21083</v>
      </c>
      <c r="E59892" s="8">
        <v>10</v>
      </c>
      <c r="F59892" s="8" t="s">
        <v>14652</v>
      </c>
      <c r="G59892" s="8">
        <v>1</v>
      </c>
      <c r="H59892" s="8">
        <v>1</v>
      </c>
      <c r="I59892" s="8">
        <v>29.99</v>
      </c>
      <c r="J59892" s="8">
        <v>29.99</v>
      </c>
      <c r="K59892" s="8">
        <v>0</v>
      </c>
      <c r="L59892" s="8">
        <v>0</v>
      </c>
      <c r="M59892" s="8">
        <v>11.2163</v>
      </c>
      <c r="N59892" s="8">
        <v>11.2163</v>
      </c>
      <c r="O59892" s="8">
        <v>29.99</v>
      </c>
      <c r="P59892" s="8">
        <v>2.3992</v>
      </c>
      <c r="Q59892" s="8">
        <v>0.74980000000000002</v>
      </c>
      <c r="R59892" s="8" t="s">
        <v>14584</v>
      </c>
    </row>
    <row r="59893" spans="1:18" x14ac:dyDescent="0.25">
      <c r="A59893" s="7">
        <v>43670</v>
      </c>
      <c r="B59893" s="8">
        <v>20190724</v>
      </c>
      <c r="C59893" s="8">
        <v>481</v>
      </c>
      <c r="D59893" s="8">
        <v>21083</v>
      </c>
      <c r="E59893" s="8">
        <v>10</v>
      </c>
      <c r="F59893" s="8" t="s">
        <v>14652</v>
      </c>
      <c r="G59893" s="8">
        <v>2</v>
      </c>
      <c r="H59893" s="8">
        <v>1</v>
      </c>
      <c r="I59893" s="8">
        <v>8.99</v>
      </c>
      <c r="J59893" s="8">
        <v>8.99</v>
      </c>
      <c r="K59893" s="8">
        <v>0</v>
      </c>
      <c r="L59893" s="8">
        <v>0</v>
      </c>
      <c r="M59893" s="8">
        <v>3.3622999999999998</v>
      </c>
      <c r="N59893" s="8">
        <v>3.3622999999999998</v>
      </c>
      <c r="O59893" s="8">
        <v>8.99</v>
      </c>
      <c r="P59893" s="8">
        <v>0.71919999999999995</v>
      </c>
      <c r="Q59893" s="8">
        <v>0.2248</v>
      </c>
      <c r="R59893" s="8" t="s">
        <v>14584</v>
      </c>
    </row>
    <row r="59894" spans="1:18" x14ac:dyDescent="0.25">
      <c r="A59894" s="7">
        <v>43670</v>
      </c>
      <c r="B59894" s="8">
        <v>20190724</v>
      </c>
      <c r="C59894" s="8">
        <v>541</v>
      </c>
      <c r="D59894" s="8">
        <v>12871</v>
      </c>
      <c r="E59894" s="8">
        <v>10</v>
      </c>
      <c r="F59894" s="8" t="s">
        <v>14653</v>
      </c>
      <c r="G59894" s="8">
        <v>1</v>
      </c>
      <c r="H59894" s="8">
        <v>1</v>
      </c>
      <c r="I59894" s="8">
        <v>28.99</v>
      </c>
      <c r="J59894" s="8">
        <v>28.99</v>
      </c>
      <c r="K59894" s="8">
        <v>0</v>
      </c>
      <c r="L59894" s="8">
        <v>0</v>
      </c>
      <c r="M59894" s="8">
        <v>10.8423</v>
      </c>
      <c r="N59894" s="8">
        <v>10.8423</v>
      </c>
      <c r="O59894" s="8">
        <v>28.99</v>
      </c>
      <c r="P59894" s="8">
        <v>2.3191999999999999</v>
      </c>
      <c r="Q59894" s="8">
        <v>0.7248</v>
      </c>
      <c r="R59894" s="8" t="s">
        <v>14584</v>
      </c>
    </row>
    <row r="59895" spans="1:18" x14ac:dyDescent="0.25">
      <c r="A59895" s="7">
        <v>43670</v>
      </c>
      <c r="B59895" s="8">
        <v>20190724</v>
      </c>
      <c r="C59895" s="8">
        <v>530</v>
      </c>
      <c r="D59895" s="8">
        <v>12871</v>
      </c>
      <c r="E59895" s="8">
        <v>10</v>
      </c>
      <c r="F59895" s="8" t="s">
        <v>14653</v>
      </c>
      <c r="G59895" s="8">
        <v>2</v>
      </c>
      <c r="H59895" s="8">
        <v>1</v>
      </c>
      <c r="I59895" s="8">
        <v>4.99</v>
      </c>
      <c r="J59895" s="8">
        <v>4.99</v>
      </c>
      <c r="K59895" s="8">
        <v>0</v>
      </c>
      <c r="L59895" s="8">
        <v>0</v>
      </c>
      <c r="M59895" s="8">
        <v>1.8663000000000001</v>
      </c>
      <c r="N59895" s="8">
        <v>1.8663000000000001</v>
      </c>
      <c r="O59895" s="8">
        <v>4.99</v>
      </c>
      <c r="P59895" s="8">
        <v>0.3992</v>
      </c>
      <c r="Q59895" s="8">
        <v>0.12479999999999999</v>
      </c>
      <c r="R59895" s="8" t="s">
        <v>14584</v>
      </c>
    </row>
    <row r="59896" spans="1:18" x14ac:dyDescent="0.25">
      <c r="A59896" s="7">
        <v>43671</v>
      </c>
      <c r="B59896" s="8">
        <v>20190725</v>
      </c>
      <c r="C59896" s="8">
        <v>474</v>
      </c>
      <c r="D59896" s="8">
        <v>18939</v>
      </c>
      <c r="E59896" s="8">
        <v>4</v>
      </c>
      <c r="F59896" s="8" t="s">
        <v>2391</v>
      </c>
      <c r="G59896" s="8">
        <v>1</v>
      </c>
      <c r="H59896" s="8">
        <v>1</v>
      </c>
      <c r="I59896" s="8">
        <v>69.989999999999995</v>
      </c>
      <c r="J59896" s="8">
        <v>69.989999999999995</v>
      </c>
      <c r="K59896" s="8">
        <v>0</v>
      </c>
      <c r="L59896" s="8">
        <v>0</v>
      </c>
      <c r="M59896" s="8">
        <v>26.176300000000001</v>
      </c>
      <c r="N59896" s="8">
        <v>26.176300000000001</v>
      </c>
      <c r="O59896" s="8">
        <v>69.989999999999995</v>
      </c>
      <c r="P59896" s="8">
        <v>5.5991999999999997</v>
      </c>
      <c r="Q59896" s="8">
        <v>1.7498</v>
      </c>
      <c r="R59896" s="8" t="s">
        <v>364</v>
      </c>
    </row>
    <row r="59897" spans="1:18" x14ac:dyDescent="0.25">
      <c r="A59897" s="7">
        <v>43671</v>
      </c>
      <c r="B59897" s="8">
        <v>20190725</v>
      </c>
      <c r="C59897" s="8">
        <v>488</v>
      </c>
      <c r="D59897" s="8">
        <v>28782</v>
      </c>
      <c r="E59897" s="8">
        <v>4</v>
      </c>
      <c r="F59897" s="8" t="s">
        <v>4147</v>
      </c>
      <c r="G59897" s="8">
        <v>1</v>
      </c>
      <c r="H59897" s="8">
        <v>1</v>
      </c>
      <c r="I59897" s="8">
        <v>53.99</v>
      </c>
      <c r="J59897" s="8">
        <v>53.99</v>
      </c>
      <c r="K59897" s="8">
        <v>0</v>
      </c>
      <c r="L59897" s="8">
        <v>0</v>
      </c>
      <c r="M59897" s="8">
        <v>41.572299999999998</v>
      </c>
      <c r="N59897" s="8">
        <v>41.572299999999998</v>
      </c>
      <c r="O59897" s="8">
        <v>53.99</v>
      </c>
      <c r="P59897" s="8">
        <v>4.3192000000000004</v>
      </c>
      <c r="Q59897" s="8">
        <v>1.3498000000000001</v>
      </c>
      <c r="R59897" s="8" t="s">
        <v>364</v>
      </c>
    </row>
    <row r="59898" spans="1:18" x14ac:dyDescent="0.25">
      <c r="A59898" s="7">
        <v>43671</v>
      </c>
      <c r="B59898" s="8">
        <v>20190725</v>
      </c>
      <c r="C59898" s="8">
        <v>225</v>
      </c>
      <c r="D59898" s="8">
        <v>12093</v>
      </c>
      <c r="E59898" s="8">
        <v>4</v>
      </c>
      <c r="F59898" s="8" t="s">
        <v>4229</v>
      </c>
      <c r="G59898" s="8">
        <v>1</v>
      </c>
      <c r="H59898" s="8">
        <v>1</v>
      </c>
      <c r="I59898" s="8">
        <v>8.99</v>
      </c>
      <c r="J59898" s="8">
        <v>8.99</v>
      </c>
      <c r="K59898" s="8">
        <v>0</v>
      </c>
      <c r="L59898" s="8">
        <v>0</v>
      </c>
      <c r="M59898" s="8">
        <v>6.9222999999999999</v>
      </c>
      <c r="N59898" s="8">
        <v>6.9222999999999999</v>
      </c>
      <c r="O59898" s="8">
        <v>8.99</v>
      </c>
      <c r="P59898" s="8">
        <v>0.71919999999999995</v>
      </c>
      <c r="Q59898" s="8">
        <v>0.2248</v>
      </c>
      <c r="R59898" s="8" t="s">
        <v>364</v>
      </c>
    </row>
    <row r="59899" spans="1:18" x14ac:dyDescent="0.25">
      <c r="A59899" s="7">
        <v>43671</v>
      </c>
      <c r="B59899" s="8">
        <v>20190725</v>
      </c>
      <c r="C59899" s="8">
        <v>540</v>
      </c>
      <c r="D59899" s="8">
        <v>25375</v>
      </c>
      <c r="E59899" s="8">
        <v>4</v>
      </c>
      <c r="F59899" s="8" t="s">
        <v>4523</v>
      </c>
      <c r="G59899" s="8">
        <v>1</v>
      </c>
      <c r="H59899" s="8">
        <v>1</v>
      </c>
      <c r="I59899" s="8">
        <v>32.6</v>
      </c>
      <c r="J59899" s="8">
        <v>32.6</v>
      </c>
      <c r="K59899" s="8">
        <v>0</v>
      </c>
      <c r="L59899" s="8">
        <v>0</v>
      </c>
      <c r="M59899" s="8">
        <v>12.192399999999999</v>
      </c>
      <c r="N59899" s="8">
        <v>12.192399999999999</v>
      </c>
      <c r="O59899" s="8">
        <v>32.6</v>
      </c>
      <c r="P59899" s="8">
        <v>2.6080000000000001</v>
      </c>
      <c r="Q59899" s="8">
        <v>0.81499999999999995</v>
      </c>
      <c r="R59899" s="8" t="s">
        <v>364</v>
      </c>
    </row>
    <row r="59900" spans="1:18" x14ac:dyDescent="0.25">
      <c r="A59900" s="7">
        <v>43671</v>
      </c>
      <c r="B59900" s="8">
        <v>20190725</v>
      </c>
      <c r="C59900" s="8">
        <v>536</v>
      </c>
      <c r="D59900" s="8">
        <v>23702</v>
      </c>
      <c r="E59900" s="8">
        <v>4</v>
      </c>
      <c r="F59900" s="8" t="s">
        <v>4677</v>
      </c>
      <c r="G59900" s="8">
        <v>1</v>
      </c>
      <c r="H59900" s="8">
        <v>1</v>
      </c>
      <c r="I59900" s="8">
        <v>29.99</v>
      </c>
      <c r="J59900" s="8">
        <v>29.99</v>
      </c>
      <c r="K59900" s="8">
        <v>0</v>
      </c>
      <c r="L59900" s="8">
        <v>0</v>
      </c>
      <c r="M59900" s="8">
        <v>11.2163</v>
      </c>
      <c r="N59900" s="8">
        <v>11.2163</v>
      </c>
      <c r="O59900" s="8">
        <v>29.99</v>
      </c>
      <c r="P59900" s="8">
        <v>2.3992</v>
      </c>
      <c r="Q59900" s="8">
        <v>0.74980000000000002</v>
      </c>
      <c r="R59900" s="8" t="s">
        <v>364</v>
      </c>
    </row>
    <row r="59901" spans="1:18" x14ac:dyDescent="0.25">
      <c r="A59901" s="7">
        <v>43671</v>
      </c>
      <c r="B59901" s="8">
        <v>20190725</v>
      </c>
      <c r="C59901" s="8">
        <v>537</v>
      </c>
      <c r="D59901" s="8">
        <v>11209</v>
      </c>
      <c r="E59901" s="8">
        <v>4</v>
      </c>
      <c r="F59901" s="8" t="s">
        <v>4849</v>
      </c>
      <c r="G59901" s="8">
        <v>1</v>
      </c>
      <c r="H59901" s="8">
        <v>1</v>
      </c>
      <c r="I59901" s="8">
        <v>35</v>
      </c>
      <c r="J59901" s="8">
        <v>35</v>
      </c>
      <c r="K59901" s="8">
        <v>0</v>
      </c>
      <c r="L59901" s="8">
        <v>0</v>
      </c>
      <c r="M59901" s="8">
        <v>13.09</v>
      </c>
      <c r="N59901" s="8">
        <v>13.09</v>
      </c>
      <c r="O59901" s="8">
        <v>35</v>
      </c>
      <c r="P59901" s="8">
        <v>2.8</v>
      </c>
      <c r="Q59901" s="8">
        <v>0.875</v>
      </c>
      <c r="R59901" s="8" t="s">
        <v>364</v>
      </c>
    </row>
    <row r="59902" spans="1:18" x14ac:dyDescent="0.25">
      <c r="A59902" s="7">
        <v>43671</v>
      </c>
      <c r="B59902" s="8">
        <v>20190725</v>
      </c>
      <c r="C59902" s="8">
        <v>529</v>
      </c>
      <c r="D59902" s="8">
        <v>29024</v>
      </c>
      <c r="E59902" s="8">
        <v>4</v>
      </c>
      <c r="F59902" s="8" t="s">
        <v>5202</v>
      </c>
      <c r="G59902" s="8">
        <v>1</v>
      </c>
      <c r="H59902" s="8">
        <v>1</v>
      </c>
      <c r="I59902" s="8">
        <v>3.99</v>
      </c>
      <c r="J59902" s="8">
        <v>3.99</v>
      </c>
      <c r="K59902" s="8">
        <v>0</v>
      </c>
      <c r="L59902" s="8">
        <v>0</v>
      </c>
      <c r="M59902" s="8">
        <v>1.4923</v>
      </c>
      <c r="N59902" s="8">
        <v>1.4923</v>
      </c>
      <c r="O59902" s="8">
        <v>3.99</v>
      </c>
      <c r="P59902" s="8">
        <v>0.31919999999999998</v>
      </c>
      <c r="Q59902" s="8">
        <v>9.98E-2</v>
      </c>
      <c r="R59902" s="8" t="s">
        <v>364</v>
      </c>
    </row>
    <row r="59903" spans="1:18" x14ac:dyDescent="0.25">
      <c r="A59903" s="7">
        <v>43671</v>
      </c>
      <c r="B59903" s="8">
        <v>20190725</v>
      </c>
      <c r="C59903" s="8">
        <v>472</v>
      </c>
      <c r="D59903" s="8">
        <v>23702</v>
      </c>
      <c r="E59903" s="8">
        <v>4</v>
      </c>
      <c r="F59903" s="8" t="s">
        <v>4677</v>
      </c>
      <c r="G59903" s="8">
        <v>2</v>
      </c>
      <c r="H59903" s="8">
        <v>1</v>
      </c>
      <c r="I59903" s="8">
        <v>63.5</v>
      </c>
      <c r="J59903" s="8">
        <v>63.5</v>
      </c>
      <c r="K59903" s="8">
        <v>0</v>
      </c>
      <c r="L59903" s="8">
        <v>0</v>
      </c>
      <c r="M59903" s="8">
        <v>23.748999999999999</v>
      </c>
      <c r="N59903" s="8">
        <v>23.748999999999999</v>
      </c>
      <c r="O59903" s="8">
        <v>63.5</v>
      </c>
      <c r="P59903" s="8">
        <v>5.08</v>
      </c>
      <c r="Q59903" s="8">
        <v>1.5874999999999999</v>
      </c>
      <c r="R59903" s="8" t="s">
        <v>364</v>
      </c>
    </row>
    <row r="59904" spans="1:18" x14ac:dyDescent="0.25">
      <c r="A59904" s="7">
        <v>43671</v>
      </c>
      <c r="B59904" s="8">
        <v>20190725</v>
      </c>
      <c r="C59904" s="8">
        <v>539</v>
      </c>
      <c r="D59904" s="8">
        <v>29024</v>
      </c>
      <c r="E59904" s="8">
        <v>4</v>
      </c>
      <c r="F59904" s="8" t="s">
        <v>5202</v>
      </c>
      <c r="G59904" s="8">
        <v>2</v>
      </c>
      <c r="H59904" s="8">
        <v>1</v>
      </c>
      <c r="I59904" s="8">
        <v>24.99</v>
      </c>
      <c r="J59904" s="8">
        <v>24.99</v>
      </c>
      <c r="K59904" s="8">
        <v>0</v>
      </c>
      <c r="L59904" s="8">
        <v>0</v>
      </c>
      <c r="M59904" s="8">
        <v>9.3462999999999994</v>
      </c>
      <c r="N59904" s="8">
        <v>9.3462999999999994</v>
      </c>
      <c r="O59904" s="8">
        <v>24.99</v>
      </c>
      <c r="P59904" s="8">
        <v>1.9992000000000001</v>
      </c>
      <c r="Q59904" s="8">
        <v>0.62480000000000002</v>
      </c>
      <c r="R59904" s="8" t="s">
        <v>364</v>
      </c>
    </row>
    <row r="59905" spans="1:18" x14ac:dyDescent="0.25">
      <c r="A59905" s="7">
        <v>43671</v>
      </c>
      <c r="B59905" s="8">
        <v>20190725</v>
      </c>
      <c r="C59905" s="8">
        <v>480</v>
      </c>
      <c r="D59905" s="8">
        <v>29024</v>
      </c>
      <c r="E59905" s="8">
        <v>4</v>
      </c>
      <c r="F59905" s="8" t="s">
        <v>5202</v>
      </c>
      <c r="G59905" s="8">
        <v>3</v>
      </c>
      <c r="H59905" s="8">
        <v>1</v>
      </c>
      <c r="I59905" s="8">
        <v>2.29</v>
      </c>
      <c r="J59905" s="8">
        <v>2.29</v>
      </c>
      <c r="K59905" s="8">
        <v>0</v>
      </c>
      <c r="L59905" s="8">
        <v>0</v>
      </c>
      <c r="M59905" s="8">
        <v>0.85650000000000004</v>
      </c>
      <c r="N59905" s="8">
        <v>0.85650000000000004</v>
      </c>
      <c r="O59905" s="8">
        <v>2.29</v>
      </c>
      <c r="P59905" s="8">
        <v>0.1832</v>
      </c>
      <c r="Q59905" s="8">
        <v>5.7299999999999997E-2</v>
      </c>
      <c r="R59905" s="8" t="s">
        <v>364</v>
      </c>
    </row>
    <row r="59906" spans="1:18" x14ac:dyDescent="0.25">
      <c r="A59906" s="7">
        <v>43671</v>
      </c>
      <c r="B59906" s="8">
        <v>20190725</v>
      </c>
      <c r="C59906" s="8">
        <v>231</v>
      </c>
      <c r="D59906" s="8">
        <v>16922</v>
      </c>
      <c r="E59906" s="8">
        <v>1</v>
      </c>
      <c r="F59906" s="8" t="s">
        <v>5832</v>
      </c>
      <c r="G59906" s="8">
        <v>4</v>
      </c>
      <c r="H59906" s="8">
        <v>1</v>
      </c>
      <c r="I59906" s="8">
        <v>49.99</v>
      </c>
      <c r="J59906" s="8">
        <v>49.99</v>
      </c>
      <c r="K59906" s="8">
        <v>0</v>
      </c>
      <c r="L59906" s="8">
        <v>0</v>
      </c>
      <c r="M59906" s="8">
        <v>38.4923</v>
      </c>
      <c r="N59906" s="8">
        <v>38.4923</v>
      </c>
      <c r="O59906" s="8">
        <v>49.99</v>
      </c>
      <c r="P59906" s="8">
        <v>3.9992000000000001</v>
      </c>
      <c r="Q59906" s="8">
        <v>1.2498</v>
      </c>
      <c r="R59906" s="8" t="s">
        <v>5448</v>
      </c>
    </row>
    <row r="59907" spans="1:18" x14ac:dyDescent="0.25">
      <c r="A59907" s="7">
        <v>43671</v>
      </c>
      <c r="B59907" s="8">
        <v>20190725</v>
      </c>
      <c r="C59907" s="8">
        <v>484</v>
      </c>
      <c r="D59907" s="8">
        <v>23291</v>
      </c>
      <c r="E59907" s="8">
        <v>1</v>
      </c>
      <c r="F59907" s="8" t="s">
        <v>6345</v>
      </c>
      <c r="G59907" s="8">
        <v>3</v>
      </c>
      <c r="H59907" s="8">
        <v>1</v>
      </c>
      <c r="I59907" s="8">
        <v>7.95</v>
      </c>
      <c r="J59907" s="8">
        <v>7.95</v>
      </c>
      <c r="K59907" s="8">
        <v>0</v>
      </c>
      <c r="L59907" s="8">
        <v>0</v>
      </c>
      <c r="M59907" s="8">
        <v>2.9733000000000001</v>
      </c>
      <c r="N59907" s="8">
        <v>2.9733000000000001</v>
      </c>
      <c r="O59907" s="8">
        <v>7.95</v>
      </c>
      <c r="P59907" s="8">
        <v>0.63600000000000001</v>
      </c>
      <c r="Q59907" s="8">
        <v>0.1988</v>
      </c>
      <c r="R59907" s="8" t="s">
        <v>5448</v>
      </c>
    </row>
    <row r="59908" spans="1:18" x14ac:dyDescent="0.25">
      <c r="A59908" s="7">
        <v>43671</v>
      </c>
      <c r="B59908" s="8">
        <v>20190725</v>
      </c>
      <c r="C59908" s="8">
        <v>225</v>
      </c>
      <c r="D59908" s="8">
        <v>16922</v>
      </c>
      <c r="E59908" s="8">
        <v>1</v>
      </c>
      <c r="F59908" s="8" t="s">
        <v>5832</v>
      </c>
      <c r="G59908" s="8">
        <v>3</v>
      </c>
      <c r="H59908" s="8">
        <v>1</v>
      </c>
      <c r="I59908" s="8">
        <v>8.99</v>
      </c>
      <c r="J59908" s="8">
        <v>8.99</v>
      </c>
      <c r="K59908" s="8">
        <v>0</v>
      </c>
      <c r="L59908" s="8">
        <v>0</v>
      </c>
      <c r="M59908" s="8">
        <v>6.9222999999999999</v>
      </c>
      <c r="N59908" s="8">
        <v>6.9222999999999999</v>
      </c>
      <c r="O59908" s="8">
        <v>8.99</v>
      </c>
      <c r="P59908" s="8">
        <v>0.71919999999999995</v>
      </c>
      <c r="Q59908" s="8">
        <v>0.2248</v>
      </c>
      <c r="R59908" s="8" t="s">
        <v>5448</v>
      </c>
    </row>
    <row r="59909" spans="1:18" x14ac:dyDescent="0.25">
      <c r="A59909" s="7">
        <v>43671</v>
      </c>
      <c r="B59909" s="8">
        <v>20190725</v>
      </c>
      <c r="C59909" s="8">
        <v>487</v>
      </c>
      <c r="D59909" s="8">
        <v>17589</v>
      </c>
      <c r="E59909" s="8">
        <v>1</v>
      </c>
      <c r="F59909" s="8" t="s">
        <v>7284</v>
      </c>
      <c r="G59909" s="8">
        <v>2</v>
      </c>
      <c r="H59909" s="8">
        <v>1</v>
      </c>
      <c r="I59909" s="8">
        <v>54.99</v>
      </c>
      <c r="J59909" s="8">
        <v>54.99</v>
      </c>
      <c r="K59909" s="8">
        <v>0</v>
      </c>
      <c r="L59909" s="8">
        <v>0</v>
      </c>
      <c r="M59909" s="8">
        <v>20.566299999999998</v>
      </c>
      <c r="N59909" s="8">
        <v>20.566299999999998</v>
      </c>
      <c r="O59909" s="8">
        <v>54.99</v>
      </c>
      <c r="P59909" s="8">
        <v>4.3992000000000004</v>
      </c>
      <c r="Q59909" s="8">
        <v>1.3748</v>
      </c>
      <c r="R59909" s="8" t="s">
        <v>5448</v>
      </c>
    </row>
    <row r="59910" spans="1:18" x14ac:dyDescent="0.25">
      <c r="A59910" s="7">
        <v>43671</v>
      </c>
      <c r="B59910" s="8">
        <v>20190725</v>
      </c>
      <c r="C59910" s="8">
        <v>536</v>
      </c>
      <c r="D59910" s="8">
        <v>23291</v>
      </c>
      <c r="E59910" s="8">
        <v>1</v>
      </c>
      <c r="F59910" s="8" t="s">
        <v>6345</v>
      </c>
      <c r="G59910" s="8">
        <v>2</v>
      </c>
      <c r="H59910" s="8">
        <v>1</v>
      </c>
      <c r="I59910" s="8">
        <v>29.99</v>
      </c>
      <c r="J59910" s="8">
        <v>29.99</v>
      </c>
      <c r="K59910" s="8">
        <v>0</v>
      </c>
      <c r="L59910" s="8">
        <v>0</v>
      </c>
      <c r="M59910" s="8">
        <v>11.2163</v>
      </c>
      <c r="N59910" s="8">
        <v>11.2163</v>
      </c>
      <c r="O59910" s="8">
        <v>29.99</v>
      </c>
      <c r="P59910" s="8">
        <v>2.3992</v>
      </c>
      <c r="Q59910" s="8">
        <v>0.74980000000000002</v>
      </c>
      <c r="R59910" s="8" t="s">
        <v>5448</v>
      </c>
    </row>
    <row r="59911" spans="1:18" x14ac:dyDescent="0.25">
      <c r="A59911" s="7">
        <v>43671</v>
      </c>
      <c r="B59911" s="8">
        <v>20190725</v>
      </c>
      <c r="C59911" s="8">
        <v>214</v>
      </c>
      <c r="D59911" s="8">
        <v>16922</v>
      </c>
      <c r="E59911" s="8">
        <v>1</v>
      </c>
      <c r="F59911" s="8" t="s">
        <v>5832</v>
      </c>
      <c r="G59911" s="8">
        <v>2</v>
      </c>
      <c r="H59911" s="8">
        <v>1</v>
      </c>
      <c r="I59911" s="8">
        <v>34.99</v>
      </c>
      <c r="J59911" s="8">
        <v>34.99</v>
      </c>
      <c r="K59911" s="8">
        <v>0</v>
      </c>
      <c r="L59911" s="8">
        <v>0</v>
      </c>
      <c r="M59911" s="8">
        <v>13.0863</v>
      </c>
      <c r="N59911" s="8">
        <v>13.0863</v>
      </c>
      <c r="O59911" s="8">
        <v>34.99</v>
      </c>
      <c r="P59911" s="8">
        <v>2.7991999999999999</v>
      </c>
      <c r="Q59911" s="8">
        <v>0.87480000000000002</v>
      </c>
      <c r="R59911" s="8" t="s">
        <v>5448</v>
      </c>
    </row>
    <row r="59912" spans="1:18" x14ac:dyDescent="0.25">
      <c r="A59912" s="7">
        <v>43671</v>
      </c>
      <c r="B59912" s="8">
        <v>20190725</v>
      </c>
      <c r="C59912" s="8">
        <v>528</v>
      </c>
      <c r="D59912" s="8">
        <v>22263</v>
      </c>
      <c r="E59912" s="8">
        <v>1</v>
      </c>
      <c r="F59912" s="8" t="s">
        <v>8090</v>
      </c>
      <c r="G59912" s="8">
        <v>2</v>
      </c>
      <c r="H59912" s="8">
        <v>1</v>
      </c>
      <c r="I59912" s="8">
        <v>4.99</v>
      </c>
      <c r="J59912" s="8">
        <v>4.99</v>
      </c>
      <c r="K59912" s="8">
        <v>0</v>
      </c>
      <c r="L59912" s="8">
        <v>0</v>
      </c>
      <c r="M59912" s="8">
        <v>1.8663000000000001</v>
      </c>
      <c r="N59912" s="8">
        <v>1.8663000000000001</v>
      </c>
      <c r="O59912" s="8">
        <v>4.99</v>
      </c>
      <c r="P59912" s="8">
        <v>0.3992</v>
      </c>
      <c r="Q59912" s="8">
        <v>0.12479999999999999</v>
      </c>
      <c r="R59912" s="8" t="s">
        <v>5448</v>
      </c>
    </row>
    <row r="59913" spans="1:18" x14ac:dyDescent="0.25">
      <c r="A59913" s="7">
        <v>43671</v>
      </c>
      <c r="B59913" s="8">
        <v>20190725</v>
      </c>
      <c r="C59913" s="8">
        <v>536</v>
      </c>
      <c r="D59913" s="8">
        <v>22263</v>
      </c>
      <c r="E59913" s="8">
        <v>1</v>
      </c>
      <c r="F59913" s="8" t="s">
        <v>8090</v>
      </c>
      <c r="G59913" s="8">
        <v>1</v>
      </c>
      <c r="H59913" s="8">
        <v>1</v>
      </c>
      <c r="I59913" s="8">
        <v>29.99</v>
      </c>
      <c r="J59913" s="8">
        <v>29.99</v>
      </c>
      <c r="K59913" s="8">
        <v>0</v>
      </c>
      <c r="L59913" s="8">
        <v>0</v>
      </c>
      <c r="M59913" s="8">
        <v>11.2163</v>
      </c>
      <c r="N59913" s="8">
        <v>11.2163</v>
      </c>
      <c r="O59913" s="8">
        <v>29.99</v>
      </c>
      <c r="P59913" s="8">
        <v>2.3992</v>
      </c>
      <c r="Q59913" s="8">
        <v>0.74980000000000002</v>
      </c>
      <c r="R59913" s="8" t="s">
        <v>5448</v>
      </c>
    </row>
    <row r="59914" spans="1:18" x14ac:dyDescent="0.25">
      <c r="A59914" s="7">
        <v>43671</v>
      </c>
      <c r="B59914" s="8">
        <v>20190725</v>
      </c>
      <c r="C59914" s="8">
        <v>528</v>
      </c>
      <c r="D59914" s="8">
        <v>23291</v>
      </c>
      <c r="E59914" s="8">
        <v>1</v>
      </c>
      <c r="F59914" s="8" t="s">
        <v>6345</v>
      </c>
      <c r="G59914" s="8">
        <v>1</v>
      </c>
      <c r="H59914" s="8">
        <v>1</v>
      </c>
      <c r="I59914" s="8">
        <v>4.99</v>
      </c>
      <c r="J59914" s="8">
        <v>4.99</v>
      </c>
      <c r="K59914" s="8">
        <v>0</v>
      </c>
      <c r="L59914" s="8">
        <v>0</v>
      </c>
      <c r="M59914" s="8">
        <v>1.8663000000000001</v>
      </c>
      <c r="N59914" s="8">
        <v>1.8663000000000001</v>
      </c>
      <c r="O59914" s="8">
        <v>4.99</v>
      </c>
      <c r="P59914" s="8">
        <v>0.3992</v>
      </c>
      <c r="Q59914" s="8">
        <v>0.12479999999999999</v>
      </c>
      <c r="R59914" s="8" t="s">
        <v>5448</v>
      </c>
    </row>
    <row r="59915" spans="1:18" x14ac:dyDescent="0.25">
      <c r="A59915" s="7">
        <v>43671</v>
      </c>
      <c r="B59915" s="8">
        <v>20190725</v>
      </c>
      <c r="C59915" s="8">
        <v>477</v>
      </c>
      <c r="D59915" s="8">
        <v>17589</v>
      </c>
      <c r="E59915" s="8">
        <v>1</v>
      </c>
      <c r="F59915" s="8" t="s">
        <v>7284</v>
      </c>
      <c r="G59915" s="8">
        <v>1</v>
      </c>
      <c r="H59915" s="8">
        <v>1</v>
      </c>
      <c r="I59915" s="8">
        <v>4.99</v>
      </c>
      <c r="J59915" s="8">
        <v>4.99</v>
      </c>
      <c r="K59915" s="8">
        <v>0</v>
      </c>
      <c r="L59915" s="8">
        <v>0</v>
      </c>
      <c r="M59915" s="8">
        <v>1.8663000000000001</v>
      </c>
      <c r="N59915" s="8">
        <v>1.8663000000000001</v>
      </c>
      <c r="O59915" s="8">
        <v>4.99</v>
      </c>
      <c r="P59915" s="8">
        <v>0.3992</v>
      </c>
      <c r="Q59915" s="8">
        <v>0.12479999999999999</v>
      </c>
      <c r="R59915" s="8" t="s">
        <v>5448</v>
      </c>
    </row>
    <row r="59916" spans="1:18" x14ac:dyDescent="0.25">
      <c r="A59916" s="7">
        <v>43671</v>
      </c>
      <c r="B59916" s="8">
        <v>20190725</v>
      </c>
      <c r="C59916" s="8">
        <v>477</v>
      </c>
      <c r="D59916" s="8">
        <v>16922</v>
      </c>
      <c r="E59916" s="8">
        <v>1</v>
      </c>
      <c r="F59916" s="8" t="s">
        <v>5832</v>
      </c>
      <c r="G59916" s="8">
        <v>1</v>
      </c>
      <c r="H59916" s="8">
        <v>1</v>
      </c>
      <c r="I59916" s="8">
        <v>4.99</v>
      </c>
      <c r="J59916" s="8">
        <v>4.99</v>
      </c>
      <c r="K59916" s="8">
        <v>0</v>
      </c>
      <c r="L59916" s="8">
        <v>0</v>
      </c>
      <c r="M59916" s="8">
        <v>1.8663000000000001</v>
      </c>
      <c r="N59916" s="8">
        <v>1.8663000000000001</v>
      </c>
      <c r="O59916" s="8">
        <v>4.99</v>
      </c>
      <c r="P59916" s="8">
        <v>0.3992</v>
      </c>
      <c r="Q59916" s="8">
        <v>0.12479999999999999</v>
      </c>
      <c r="R59916" s="8" t="s">
        <v>5448</v>
      </c>
    </row>
    <row r="59917" spans="1:18" x14ac:dyDescent="0.25">
      <c r="A59917" s="7">
        <v>43671</v>
      </c>
      <c r="B59917" s="8">
        <v>20190725</v>
      </c>
      <c r="C59917" s="8">
        <v>485</v>
      </c>
      <c r="D59917" s="8">
        <v>21531</v>
      </c>
      <c r="E59917" s="8">
        <v>7</v>
      </c>
      <c r="F59917" s="8" t="s">
        <v>12336</v>
      </c>
      <c r="G59917" s="8">
        <v>3</v>
      </c>
      <c r="H59917" s="8">
        <v>1</v>
      </c>
      <c r="I59917" s="8">
        <v>21.98</v>
      </c>
      <c r="J59917" s="8">
        <v>21.98</v>
      </c>
      <c r="K59917" s="8">
        <v>0</v>
      </c>
      <c r="L59917" s="8">
        <v>0</v>
      </c>
      <c r="M59917" s="8">
        <v>8.2204999999999995</v>
      </c>
      <c r="N59917" s="8">
        <v>8.2204999999999995</v>
      </c>
      <c r="O59917" s="8">
        <v>21.98</v>
      </c>
      <c r="P59917" s="8">
        <v>1.7584</v>
      </c>
      <c r="Q59917" s="8">
        <v>0.54949999999999999</v>
      </c>
      <c r="R59917" s="8" t="s">
        <v>11808</v>
      </c>
    </row>
    <row r="59918" spans="1:18" x14ac:dyDescent="0.25">
      <c r="A59918" s="7">
        <v>43671</v>
      </c>
      <c r="B59918" s="8">
        <v>20190725</v>
      </c>
      <c r="C59918" s="8">
        <v>214</v>
      </c>
      <c r="D59918" s="8">
        <v>23931</v>
      </c>
      <c r="E59918" s="8">
        <v>7</v>
      </c>
      <c r="F59918" s="8" t="s">
        <v>12624</v>
      </c>
      <c r="G59918" s="8">
        <v>3</v>
      </c>
      <c r="H59918" s="8">
        <v>1</v>
      </c>
      <c r="I59918" s="8">
        <v>34.99</v>
      </c>
      <c r="J59918" s="8">
        <v>34.99</v>
      </c>
      <c r="K59918" s="8">
        <v>0</v>
      </c>
      <c r="L59918" s="8">
        <v>0</v>
      </c>
      <c r="M59918" s="8">
        <v>13.0863</v>
      </c>
      <c r="N59918" s="8">
        <v>13.0863</v>
      </c>
      <c r="O59918" s="8">
        <v>34.99</v>
      </c>
      <c r="P59918" s="8">
        <v>2.7991999999999999</v>
      </c>
      <c r="Q59918" s="8">
        <v>0.87480000000000002</v>
      </c>
      <c r="R59918" s="8" t="s">
        <v>11808</v>
      </c>
    </row>
    <row r="59919" spans="1:18" x14ac:dyDescent="0.25">
      <c r="A59919" s="7">
        <v>43671</v>
      </c>
      <c r="B59919" s="8">
        <v>20190725</v>
      </c>
      <c r="C59919" s="8">
        <v>530</v>
      </c>
      <c r="D59919" s="8">
        <v>23931</v>
      </c>
      <c r="E59919" s="8">
        <v>7</v>
      </c>
      <c r="F59919" s="8" t="s">
        <v>12624</v>
      </c>
      <c r="G59919" s="8">
        <v>2</v>
      </c>
      <c r="H59919" s="8">
        <v>1</v>
      </c>
      <c r="I59919" s="8">
        <v>4.99</v>
      </c>
      <c r="J59919" s="8">
        <v>4.99</v>
      </c>
      <c r="K59919" s="8">
        <v>0</v>
      </c>
      <c r="L59919" s="8">
        <v>0</v>
      </c>
      <c r="M59919" s="8">
        <v>1.8663000000000001</v>
      </c>
      <c r="N59919" s="8">
        <v>1.8663000000000001</v>
      </c>
      <c r="O59919" s="8">
        <v>4.99</v>
      </c>
      <c r="P59919" s="8">
        <v>0.3992</v>
      </c>
      <c r="Q59919" s="8">
        <v>0.12479999999999999</v>
      </c>
      <c r="R59919" s="8" t="s">
        <v>11808</v>
      </c>
    </row>
    <row r="59920" spans="1:18" x14ac:dyDescent="0.25">
      <c r="A59920" s="7">
        <v>43671</v>
      </c>
      <c r="B59920" s="8">
        <v>20190725</v>
      </c>
      <c r="C59920" s="8">
        <v>528</v>
      </c>
      <c r="D59920" s="8">
        <v>21531</v>
      </c>
      <c r="E59920" s="8">
        <v>7</v>
      </c>
      <c r="F59920" s="8" t="s">
        <v>12336</v>
      </c>
      <c r="G59920" s="8">
        <v>2</v>
      </c>
      <c r="H59920" s="8">
        <v>1</v>
      </c>
      <c r="I59920" s="8">
        <v>4.99</v>
      </c>
      <c r="J59920" s="8">
        <v>4.99</v>
      </c>
      <c r="K59920" s="8">
        <v>0</v>
      </c>
      <c r="L59920" s="8">
        <v>0</v>
      </c>
      <c r="M59920" s="8">
        <v>1.8663000000000001</v>
      </c>
      <c r="N59920" s="8">
        <v>1.8663000000000001</v>
      </c>
      <c r="O59920" s="8">
        <v>4.99</v>
      </c>
      <c r="P59920" s="8">
        <v>0.3992</v>
      </c>
      <c r="Q59920" s="8">
        <v>0.12479999999999999</v>
      </c>
      <c r="R59920" s="8" t="s">
        <v>11808</v>
      </c>
    </row>
    <row r="59921" spans="1:18" x14ac:dyDescent="0.25">
      <c r="A59921" s="7">
        <v>43671</v>
      </c>
      <c r="B59921" s="8">
        <v>20190725</v>
      </c>
      <c r="C59921" s="8">
        <v>536</v>
      </c>
      <c r="D59921" s="8">
        <v>21531</v>
      </c>
      <c r="E59921" s="8">
        <v>7</v>
      </c>
      <c r="F59921" s="8" t="s">
        <v>12336</v>
      </c>
      <c r="G59921" s="8">
        <v>1</v>
      </c>
      <c r="H59921" s="8">
        <v>1</v>
      </c>
      <c r="I59921" s="8">
        <v>29.99</v>
      </c>
      <c r="J59921" s="8">
        <v>29.99</v>
      </c>
      <c r="K59921" s="8">
        <v>0</v>
      </c>
      <c r="L59921" s="8">
        <v>0</v>
      </c>
      <c r="M59921" s="8">
        <v>11.2163</v>
      </c>
      <c r="N59921" s="8">
        <v>11.2163</v>
      </c>
      <c r="O59921" s="8">
        <v>29.99</v>
      </c>
      <c r="P59921" s="8">
        <v>2.3992</v>
      </c>
      <c r="Q59921" s="8">
        <v>0.74980000000000002</v>
      </c>
      <c r="R59921" s="8" t="s">
        <v>11808</v>
      </c>
    </row>
    <row r="59922" spans="1:18" x14ac:dyDescent="0.25">
      <c r="A59922" s="7">
        <v>43671</v>
      </c>
      <c r="B59922" s="8">
        <v>20190725</v>
      </c>
      <c r="C59922" s="8">
        <v>541</v>
      </c>
      <c r="D59922" s="8">
        <v>23931</v>
      </c>
      <c r="E59922" s="8">
        <v>7</v>
      </c>
      <c r="F59922" s="8" t="s">
        <v>12624</v>
      </c>
      <c r="G59922" s="8">
        <v>1</v>
      </c>
      <c r="H59922" s="8">
        <v>1</v>
      </c>
      <c r="I59922" s="8">
        <v>28.99</v>
      </c>
      <c r="J59922" s="8">
        <v>28.99</v>
      </c>
      <c r="K59922" s="8">
        <v>0</v>
      </c>
      <c r="L59922" s="8">
        <v>0</v>
      </c>
      <c r="M59922" s="8">
        <v>10.8423</v>
      </c>
      <c r="N59922" s="8">
        <v>10.8423</v>
      </c>
      <c r="O59922" s="8">
        <v>28.99</v>
      </c>
      <c r="P59922" s="8">
        <v>2.3191999999999999</v>
      </c>
      <c r="Q59922" s="8">
        <v>0.7248</v>
      </c>
      <c r="R59922" s="8" t="s">
        <v>11808</v>
      </c>
    </row>
    <row r="59923" spans="1:18" x14ac:dyDescent="0.25">
      <c r="A59923" s="7">
        <v>43671</v>
      </c>
      <c r="B59923" s="8">
        <v>20190725</v>
      </c>
      <c r="C59923" s="8">
        <v>484</v>
      </c>
      <c r="D59923" s="8">
        <v>11501</v>
      </c>
      <c r="E59923" s="8">
        <v>6</v>
      </c>
      <c r="F59923" s="8" t="s">
        <v>14359</v>
      </c>
      <c r="G59923" s="8">
        <v>1</v>
      </c>
      <c r="H59923" s="8">
        <v>1</v>
      </c>
      <c r="I59923" s="8">
        <v>7.95</v>
      </c>
      <c r="J59923" s="8">
        <v>7.95</v>
      </c>
      <c r="K59923" s="8">
        <v>0</v>
      </c>
      <c r="L59923" s="8">
        <v>0</v>
      </c>
      <c r="M59923" s="8">
        <v>2.9733000000000001</v>
      </c>
      <c r="N59923" s="8">
        <v>2.9733000000000001</v>
      </c>
      <c r="O59923" s="8">
        <v>7.95</v>
      </c>
      <c r="P59923" s="8">
        <v>0.63600000000000001</v>
      </c>
      <c r="Q59923" s="8">
        <v>0.1988</v>
      </c>
      <c r="R59923" s="8" t="s">
        <v>14189</v>
      </c>
    </row>
    <row r="59924" spans="1:18" x14ac:dyDescent="0.25">
      <c r="A59924" s="7">
        <v>43671</v>
      </c>
      <c r="B59924" s="8">
        <v>20190725</v>
      </c>
      <c r="C59924" s="8">
        <v>222</v>
      </c>
      <c r="D59924" s="8">
        <v>11262</v>
      </c>
      <c r="E59924" s="8">
        <v>6</v>
      </c>
      <c r="F59924" s="8" t="s">
        <v>14360</v>
      </c>
      <c r="G59924" s="8">
        <v>1</v>
      </c>
      <c r="H59924" s="8">
        <v>1</v>
      </c>
      <c r="I59924" s="8">
        <v>34.99</v>
      </c>
      <c r="J59924" s="8">
        <v>34.99</v>
      </c>
      <c r="K59924" s="8">
        <v>0</v>
      </c>
      <c r="L59924" s="8">
        <v>0</v>
      </c>
      <c r="M59924" s="8">
        <v>13.0863</v>
      </c>
      <c r="N59924" s="8">
        <v>13.0863</v>
      </c>
      <c r="O59924" s="8">
        <v>34.99</v>
      </c>
      <c r="P59924" s="8">
        <v>2.7991999999999999</v>
      </c>
      <c r="Q59924" s="8">
        <v>0.87480000000000002</v>
      </c>
      <c r="R59924" s="8" t="s">
        <v>14189</v>
      </c>
    </row>
    <row r="59925" spans="1:18" x14ac:dyDescent="0.25">
      <c r="A59925" s="7">
        <v>43671</v>
      </c>
      <c r="B59925" s="8">
        <v>20190725</v>
      </c>
      <c r="C59925" s="8">
        <v>539</v>
      </c>
      <c r="D59925" s="8">
        <v>11506</v>
      </c>
      <c r="E59925" s="8">
        <v>6</v>
      </c>
      <c r="F59925" s="8" t="s">
        <v>14361</v>
      </c>
      <c r="G59925" s="8">
        <v>1</v>
      </c>
      <c r="H59925" s="8">
        <v>1</v>
      </c>
      <c r="I59925" s="8">
        <v>24.99</v>
      </c>
      <c r="J59925" s="8">
        <v>24.99</v>
      </c>
      <c r="K59925" s="8">
        <v>0</v>
      </c>
      <c r="L59925" s="8">
        <v>0</v>
      </c>
      <c r="M59925" s="8">
        <v>9.3462999999999994</v>
      </c>
      <c r="N59925" s="8">
        <v>9.3462999999999994</v>
      </c>
      <c r="O59925" s="8">
        <v>24.99</v>
      </c>
      <c r="P59925" s="8">
        <v>1.9992000000000001</v>
      </c>
      <c r="Q59925" s="8">
        <v>0.62480000000000002</v>
      </c>
      <c r="R59925" s="8" t="s">
        <v>14189</v>
      </c>
    </row>
    <row r="59926" spans="1:18" x14ac:dyDescent="0.25">
      <c r="A59926" s="7">
        <v>43671</v>
      </c>
      <c r="B59926" s="8">
        <v>20190725</v>
      </c>
      <c r="C59926" s="8">
        <v>535</v>
      </c>
      <c r="D59926" s="8">
        <v>11330</v>
      </c>
      <c r="E59926" s="8">
        <v>6</v>
      </c>
      <c r="F59926" s="8" t="s">
        <v>14362</v>
      </c>
      <c r="G59926" s="8">
        <v>1</v>
      </c>
      <c r="H59926" s="8">
        <v>1</v>
      </c>
      <c r="I59926" s="8">
        <v>24.99</v>
      </c>
      <c r="J59926" s="8">
        <v>24.99</v>
      </c>
      <c r="K59926" s="8">
        <v>0</v>
      </c>
      <c r="L59926" s="8">
        <v>0</v>
      </c>
      <c r="M59926" s="8">
        <v>9.3462999999999994</v>
      </c>
      <c r="N59926" s="8">
        <v>9.3462999999999994</v>
      </c>
      <c r="O59926" s="8">
        <v>24.99</v>
      </c>
      <c r="P59926" s="8">
        <v>1.9992000000000001</v>
      </c>
      <c r="Q59926" s="8">
        <v>0.62480000000000002</v>
      </c>
      <c r="R59926" s="8" t="s">
        <v>14189</v>
      </c>
    </row>
    <row r="59927" spans="1:18" x14ac:dyDescent="0.25">
      <c r="A59927" s="7">
        <v>43671</v>
      </c>
      <c r="B59927" s="8">
        <v>20190725</v>
      </c>
      <c r="C59927" s="8">
        <v>541</v>
      </c>
      <c r="D59927" s="8">
        <v>11276</v>
      </c>
      <c r="E59927" s="8">
        <v>6</v>
      </c>
      <c r="F59927" s="8" t="s">
        <v>14363</v>
      </c>
      <c r="G59927" s="8">
        <v>1</v>
      </c>
      <c r="H59927" s="8">
        <v>1</v>
      </c>
      <c r="I59927" s="8">
        <v>28.99</v>
      </c>
      <c r="J59927" s="8">
        <v>28.99</v>
      </c>
      <c r="K59927" s="8">
        <v>0</v>
      </c>
      <c r="L59927" s="8">
        <v>0</v>
      </c>
      <c r="M59927" s="8">
        <v>10.8423</v>
      </c>
      <c r="N59927" s="8">
        <v>10.8423</v>
      </c>
      <c r="O59927" s="8">
        <v>28.99</v>
      </c>
      <c r="P59927" s="8">
        <v>2.3191999999999999</v>
      </c>
      <c r="Q59927" s="8">
        <v>0.7248</v>
      </c>
      <c r="R59927" s="8" t="s">
        <v>14189</v>
      </c>
    </row>
    <row r="59928" spans="1:18" x14ac:dyDescent="0.25">
      <c r="A59928" s="7">
        <v>43671</v>
      </c>
      <c r="B59928" s="8">
        <v>20190725</v>
      </c>
      <c r="C59928" s="8">
        <v>541</v>
      </c>
      <c r="D59928" s="8">
        <v>14341</v>
      </c>
      <c r="E59928" s="8">
        <v>6</v>
      </c>
      <c r="F59928" s="8" t="s">
        <v>14364</v>
      </c>
      <c r="G59928" s="8">
        <v>1</v>
      </c>
      <c r="H59928" s="8">
        <v>1</v>
      </c>
      <c r="I59928" s="8">
        <v>28.99</v>
      </c>
      <c r="J59928" s="8">
        <v>28.99</v>
      </c>
      <c r="K59928" s="8">
        <v>0</v>
      </c>
      <c r="L59928" s="8">
        <v>0</v>
      </c>
      <c r="M59928" s="8">
        <v>10.8423</v>
      </c>
      <c r="N59928" s="8">
        <v>10.8423</v>
      </c>
      <c r="O59928" s="8">
        <v>28.99</v>
      </c>
      <c r="P59928" s="8">
        <v>2.3191999999999999</v>
      </c>
      <c r="Q59928" s="8">
        <v>0.7248</v>
      </c>
      <c r="R59928" s="8" t="s">
        <v>14189</v>
      </c>
    </row>
    <row r="59929" spans="1:18" x14ac:dyDescent="0.25">
      <c r="A59929" s="7">
        <v>43671</v>
      </c>
      <c r="B59929" s="8">
        <v>20190725</v>
      </c>
      <c r="C59929" s="8">
        <v>478</v>
      </c>
      <c r="D59929" s="8">
        <v>14504</v>
      </c>
      <c r="E59929" s="8">
        <v>6</v>
      </c>
      <c r="F59929" s="8" t="s">
        <v>14365</v>
      </c>
      <c r="G59929" s="8">
        <v>1</v>
      </c>
      <c r="H59929" s="8">
        <v>1</v>
      </c>
      <c r="I59929" s="8">
        <v>9.99</v>
      </c>
      <c r="J59929" s="8">
        <v>9.99</v>
      </c>
      <c r="K59929" s="8">
        <v>0</v>
      </c>
      <c r="L59929" s="8">
        <v>0</v>
      </c>
      <c r="M59929" s="8">
        <v>3.7363</v>
      </c>
      <c r="N59929" s="8">
        <v>3.7363</v>
      </c>
      <c r="O59929" s="8">
        <v>9.99</v>
      </c>
      <c r="P59929" s="8">
        <v>0.79920000000000002</v>
      </c>
      <c r="Q59929" s="8">
        <v>0.24979999999999999</v>
      </c>
      <c r="R59929" s="8" t="s">
        <v>14189</v>
      </c>
    </row>
    <row r="59930" spans="1:18" x14ac:dyDescent="0.25">
      <c r="A59930" s="7">
        <v>43671</v>
      </c>
      <c r="B59930" s="8">
        <v>20190725</v>
      </c>
      <c r="C59930" s="8">
        <v>485</v>
      </c>
      <c r="D59930" s="8">
        <v>16721</v>
      </c>
      <c r="E59930" s="8">
        <v>6</v>
      </c>
      <c r="F59930" s="8" t="s">
        <v>14366</v>
      </c>
      <c r="G59930" s="8">
        <v>1</v>
      </c>
      <c r="H59930" s="8">
        <v>1</v>
      </c>
      <c r="I59930" s="8">
        <v>21.98</v>
      </c>
      <c r="J59930" s="8">
        <v>21.98</v>
      </c>
      <c r="K59930" s="8">
        <v>0</v>
      </c>
      <c r="L59930" s="8">
        <v>0</v>
      </c>
      <c r="M59930" s="8">
        <v>8.2204999999999995</v>
      </c>
      <c r="N59930" s="8">
        <v>8.2204999999999995</v>
      </c>
      <c r="O59930" s="8">
        <v>21.98</v>
      </c>
      <c r="P59930" s="8">
        <v>1.7584</v>
      </c>
      <c r="Q59930" s="8">
        <v>0.54949999999999999</v>
      </c>
      <c r="R59930" s="8" t="s">
        <v>14189</v>
      </c>
    </row>
    <row r="59931" spans="1:18" x14ac:dyDescent="0.25">
      <c r="A59931" s="7">
        <v>43671</v>
      </c>
      <c r="B59931" s="8">
        <v>20190725</v>
      </c>
      <c r="C59931" s="8">
        <v>529</v>
      </c>
      <c r="D59931" s="8">
        <v>11506</v>
      </c>
      <c r="E59931" s="8">
        <v>6</v>
      </c>
      <c r="F59931" s="8" t="s">
        <v>14361</v>
      </c>
      <c r="G59931" s="8">
        <v>2</v>
      </c>
      <c r="H59931" s="8">
        <v>1</v>
      </c>
      <c r="I59931" s="8">
        <v>3.99</v>
      </c>
      <c r="J59931" s="8">
        <v>3.99</v>
      </c>
      <c r="K59931" s="8">
        <v>0</v>
      </c>
      <c r="L59931" s="8">
        <v>0</v>
      </c>
      <c r="M59931" s="8">
        <v>1.4923</v>
      </c>
      <c r="N59931" s="8">
        <v>1.4923</v>
      </c>
      <c r="O59931" s="8">
        <v>3.99</v>
      </c>
      <c r="P59931" s="8">
        <v>0.31919999999999998</v>
      </c>
      <c r="Q59931" s="8">
        <v>9.98E-2</v>
      </c>
      <c r="R59931" s="8" t="s">
        <v>14189</v>
      </c>
    </row>
    <row r="59932" spans="1:18" x14ac:dyDescent="0.25">
      <c r="A59932" s="7">
        <v>43671</v>
      </c>
      <c r="B59932" s="8">
        <v>20190725</v>
      </c>
      <c r="C59932" s="8">
        <v>530</v>
      </c>
      <c r="D59932" s="8">
        <v>11276</v>
      </c>
      <c r="E59932" s="8">
        <v>6</v>
      </c>
      <c r="F59932" s="8" t="s">
        <v>14363</v>
      </c>
      <c r="G59932" s="8">
        <v>2</v>
      </c>
      <c r="H59932" s="8">
        <v>1</v>
      </c>
      <c r="I59932" s="8">
        <v>4.99</v>
      </c>
      <c r="J59932" s="8">
        <v>4.99</v>
      </c>
      <c r="K59932" s="8">
        <v>0</v>
      </c>
      <c r="L59932" s="8">
        <v>0</v>
      </c>
      <c r="M59932" s="8">
        <v>1.8663000000000001</v>
      </c>
      <c r="N59932" s="8">
        <v>1.8663000000000001</v>
      </c>
      <c r="O59932" s="8">
        <v>4.99</v>
      </c>
      <c r="P59932" s="8">
        <v>0.3992</v>
      </c>
      <c r="Q59932" s="8">
        <v>0.12479999999999999</v>
      </c>
      <c r="R59932" s="8" t="s">
        <v>14189</v>
      </c>
    </row>
    <row r="59933" spans="1:18" x14ac:dyDescent="0.25">
      <c r="A59933" s="7">
        <v>43671</v>
      </c>
      <c r="B59933" s="8">
        <v>20190725</v>
      </c>
      <c r="C59933" s="8">
        <v>530</v>
      </c>
      <c r="D59933" s="8">
        <v>14341</v>
      </c>
      <c r="E59933" s="8">
        <v>6</v>
      </c>
      <c r="F59933" s="8" t="s">
        <v>14364</v>
      </c>
      <c r="G59933" s="8">
        <v>2</v>
      </c>
      <c r="H59933" s="8">
        <v>1</v>
      </c>
      <c r="I59933" s="8">
        <v>4.99</v>
      </c>
      <c r="J59933" s="8">
        <v>4.99</v>
      </c>
      <c r="K59933" s="8">
        <v>0</v>
      </c>
      <c r="L59933" s="8">
        <v>0</v>
      </c>
      <c r="M59933" s="8">
        <v>1.8663000000000001</v>
      </c>
      <c r="N59933" s="8">
        <v>1.8663000000000001</v>
      </c>
      <c r="O59933" s="8">
        <v>4.99</v>
      </c>
      <c r="P59933" s="8">
        <v>0.3992</v>
      </c>
      <c r="Q59933" s="8">
        <v>0.12479999999999999</v>
      </c>
      <c r="R59933" s="8" t="s">
        <v>14189</v>
      </c>
    </row>
    <row r="59934" spans="1:18" x14ac:dyDescent="0.25">
      <c r="A59934" s="7">
        <v>43671</v>
      </c>
      <c r="B59934" s="8">
        <v>20190725</v>
      </c>
      <c r="C59934" s="8">
        <v>477</v>
      </c>
      <c r="D59934" s="8">
        <v>14504</v>
      </c>
      <c r="E59934" s="8">
        <v>6</v>
      </c>
      <c r="F59934" s="8" t="s">
        <v>14365</v>
      </c>
      <c r="G59934" s="8">
        <v>2</v>
      </c>
      <c r="H59934" s="8">
        <v>1</v>
      </c>
      <c r="I59934" s="8">
        <v>4.99</v>
      </c>
      <c r="J59934" s="8">
        <v>4.99</v>
      </c>
      <c r="K59934" s="8">
        <v>0</v>
      </c>
      <c r="L59934" s="8">
        <v>0</v>
      </c>
      <c r="M59934" s="8">
        <v>1.8663000000000001</v>
      </c>
      <c r="N59934" s="8">
        <v>1.8663000000000001</v>
      </c>
      <c r="O59934" s="8">
        <v>4.99</v>
      </c>
      <c r="P59934" s="8">
        <v>0.3992</v>
      </c>
      <c r="Q59934" s="8">
        <v>0.12479999999999999</v>
      </c>
      <c r="R59934" s="8" t="s">
        <v>14189</v>
      </c>
    </row>
    <row r="59935" spans="1:18" x14ac:dyDescent="0.25">
      <c r="A59935" s="7">
        <v>43671</v>
      </c>
      <c r="B59935" s="8">
        <v>20190725</v>
      </c>
      <c r="C59935" s="8">
        <v>217</v>
      </c>
      <c r="D59935" s="8">
        <v>16721</v>
      </c>
      <c r="E59935" s="8">
        <v>6</v>
      </c>
      <c r="F59935" s="8" t="s">
        <v>14366</v>
      </c>
      <c r="G59935" s="8">
        <v>2</v>
      </c>
      <c r="H59935" s="8">
        <v>1</v>
      </c>
      <c r="I59935" s="8">
        <v>34.99</v>
      </c>
      <c r="J59935" s="8">
        <v>34.99</v>
      </c>
      <c r="K59935" s="8">
        <v>0</v>
      </c>
      <c r="L59935" s="8">
        <v>0</v>
      </c>
      <c r="M59935" s="8">
        <v>13.0863</v>
      </c>
      <c r="N59935" s="8">
        <v>13.0863</v>
      </c>
      <c r="O59935" s="8">
        <v>34.99</v>
      </c>
      <c r="P59935" s="8">
        <v>2.7991999999999999</v>
      </c>
      <c r="Q59935" s="8">
        <v>0.87480000000000002</v>
      </c>
      <c r="R59935" s="8" t="s">
        <v>14189</v>
      </c>
    </row>
    <row r="59936" spans="1:18" x14ac:dyDescent="0.25">
      <c r="A59936" s="7">
        <v>43671</v>
      </c>
      <c r="B59936" s="8">
        <v>20190725</v>
      </c>
      <c r="C59936" s="8">
        <v>217</v>
      </c>
      <c r="D59936" s="8">
        <v>11506</v>
      </c>
      <c r="E59936" s="8">
        <v>6</v>
      </c>
      <c r="F59936" s="8" t="s">
        <v>14361</v>
      </c>
      <c r="G59936" s="8">
        <v>3</v>
      </c>
      <c r="H59936" s="8">
        <v>1</v>
      </c>
      <c r="I59936" s="8">
        <v>34.99</v>
      </c>
      <c r="J59936" s="8">
        <v>34.99</v>
      </c>
      <c r="K59936" s="8">
        <v>0</v>
      </c>
      <c r="L59936" s="8">
        <v>0</v>
      </c>
      <c r="M59936" s="8">
        <v>13.0863</v>
      </c>
      <c r="N59936" s="8">
        <v>13.0863</v>
      </c>
      <c r="O59936" s="8">
        <v>34.99</v>
      </c>
      <c r="P59936" s="8">
        <v>2.7991999999999999</v>
      </c>
      <c r="Q59936" s="8">
        <v>0.87480000000000002</v>
      </c>
      <c r="R59936" s="8" t="s">
        <v>14189</v>
      </c>
    </row>
    <row r="59937" spans="1:18" x14ac:dyDescent="0.25">
      <c r="A59937" s="7">
        <v>43671</v>
      </c>
      <c r="B59937" s="8">
        <v>20190725</v>
      </c>
      <c r="C59937" s="8">
        <v>214</v>
      </c>
      <c r="D59937" s="8">
        <v>11276</v>
      </c>
      <c r="E59937" s="8">
        <v>6</v>
      </c>
      <c r="F59937" s="8" t="s">
        <v>14363</v>
      </c>
      <c r="G59937" s="8">
        <v>3</v>
      </c>
      <c r="H59937" s="8">
        <v>1</v>
      </c>
      <c r="I59937" s="8">
        <v>34.99</v>
      </c>
      <c r="J59937" s="8">
        <v>34.99</v>
      </c>
      <c r="K59937" s="8">
        <v>0</v>
      </c>
      <c r="L59937" s="8">
        <v>0</v>
      </c>
      <c r="M59937" s="8">
        <v>13.0863</v>
      </c>
      <c r="N59937" s="8">
        <v>13.0863</v>
      </c>
      <c r="O59937" s="8">
        <v>34.99</v>
      </c>
      <c r="P59937" s="8">
        <v>2.7991999999999999</v>
      </c>
      <c r="Q59937" s="8">
        <v>0.87480000000000002</v>
      </c>
      <c r="R59937" s="8" t="s">
        <v>14189</v>
      </c>
    </row>
    <row r="59938" spans="1:18" x14ac:dyDescent="0.25">
      <c r="A59938" s="7">
        <v>43671</v>
      </c>
      <c r="B59938" s="8">
        <v>20190725</v>
      </c>
      <c r="C59938" s="8">
        <v>214</v>
      </c>
      <c r="D59938" s="8">
        <v>14341</v>
      </c>
      <c r="E59938" s="8">
        <v>6</v>
      </c>
      <c r="F59938" s="8" t="s">
        <v>14364</v>
      </c>
      <c r="G59938" s="8">
        <v>3</v>
      </c>
      <c r="H59938" s="8">
        <v>1</v>
      </c>
      <c r="I59938" s="8">
        <v>34.99</v>
      </c>
      <c r="J59938" s="8">
        <v>34.99</v>
      </c>
      <c r="K59938" s="8">
        <v>0</v>
      </c>
      <c r="L59938" s="8">
        <v>0</v>
      </c>
      <c r="M59938" s="8">
        <v>13.0863</v>
      </c>
      <c r="N59938" s="8">
        <v>13.0863</v>
      </c>
      <c r="O59938" s="8">
        <v>34.99</v>
      </c>
      <c r="P59938" s="8">
        <v>2.7991999999999999</v>
      </c>
      <c r="Q59938" s="8">
        <v>0.87480000000000002</v>
      </c>
      <c r="R59938" s="8" t="s">
        <v>14189</v>
      </c>
    </row>
    <row r="59939" spans="1:18" x14ac:dyDescent="0.25">
      <c r="A59939" s="7">
        <v>43671</v>
      </c>
      <c r="B59939" s="8">
        <v>20190725</v>
      </c>
      <c r="C59939" s="8">
        <v>214</v>
      </c>
      <c r="D59939" s="8">
        <v>14504</v>
      </c>
      <c r="E59939" s="8">
        <v>6</v>
      </c>
      <c r="F59939" s="8" t="s">
        <v>14365</v>
      </c>
      <c r="G59939" s="8">
        <v>3</v>
      </c>
      <c r="H59939" s="8">
        <v>1</v>
      </c>
      <c r="I59939" s="8">
        <v>34.99</v>
      </c>
      <c r="J59939" s="8">
        <v>34.99</v>
      </c>
      <c r="K59939" s="8">
        <v>0</v>
      </c>
      <c r="L59939" s="8">
        <v>0</v>
      </c>
      <c r="M59939" s="8">
        <v>13.0863</v>
      </c>
      <c r="N59939" s="8">
        <v>13.0863</v>
      </c>
      <c r="O59939" s="8">
        <v>34.99</v>
      </c>
      <c r="P59939" s="8">
        <v>2.7991999999999999</v>
      </c>
      <c r="Q59939" s="8">
        <v>0.87480000000000002</v>
      </c>
      <c r="R59939" s="8" t="s">
        <v>14189</v>
      </c>
    </row>
    <row r="59940" spans="1:18" x14ac:dyDescent="0.25">
      <c r="A59940" s="7">
        <v>43671</v>
      </c>
      <c r="B59940" s="8">
        <v>20190725</v>
      </c>
      <c r="C59940" s="8">
        <v>228</v>
      </c>
      <c r="D59940" s="8">
        <v>16721</v>
      </c>
      <c r="E59940" s="8">
        <v>6</v>
      </c>
      <c r="F59940" s="8" t="s">
        <v>14366</v>
      </c>
      <c r="G59940" s="8">
        <v>3</v>
      </c>
      <c r="H59940" s="8">
        <v>1</v>
      </c>
      <c r="I59940" s="8">
        <v>49.99</v>
      </c>
      <c r="J59940" s="8">
        <v>49.99</v>
      </c>
      <c r="K59940" s="8">
        <v>0</v>
      </c>
      <c r="L59940" s="8">
        <v>0</v>
      </c>
      <c r="M59940" s="8">
        <v>38.4923</v>
      </c>
      <c r="N59940" s="8">
        <v>38.4923</v>
      </c>
      <c r="O59940" s="8">
        <v>49.99</v>
      </c>
      <c r="P59940" s="8">
        <v>3.9992000000000001</v>
      </c>
      <c r="Q59940" s="8">
        <v>1.2498</v>
      </c>
      <c r="R59940" s="8" t="s">
        <v>14189</v>
      </c>
    </row>
    <row r="59941" spans="1:18" x14ac:dyDescent="0.25">
      <c r="A59941" s="7">
        <v>43671</v>
      </c>
      <c r="B59941" s="8">
        <v>20190725</v>
      </c>
      <c r="C59941" s="8">
        <v>481</v>
      </c>
      <c r="D59941" s="8">
        <v>11506</v>
      </c>
      <c r="E59941" s="8">
        <v>6</v>
      </c>
      <c r="F59941" s="8" t="s">
        <v>14361</v>
      </c>
      <c r="G59941" s="8">
        <v>4</v>
      </c>
      <c r="H59941" s="8">
        <v>1</v>
      </c>
      <c r="I59941" s="8">
        <v>8.99</v>
      </c>
      <c r="J59941" s="8">
        <v>8.99</v>
      </c>
      <c r="K59941" s="8">
        <v>0</v>
      </c>
      <c r="L59941" s="8">
        <v>0</v>
      </c>
      <c r="M59941" s="8">
        <v>3.3622999999999998</v>
      </c>
      <c r="N59941" s="8">
        <v>3.3622999999999998</v>
      </c>
      <c r="O59941" s="8">
        <v>8.99</v>
      </c>
      <c r="P59941" s="8">
        <v>0.71919999999999995</v>
      </c>
      <c r="Q59941" s="8">
        <v>0.2248</v>
      </c>
      <c r="R59941" s="8" t="s">
        <v>14189</v>
      </c>
    </row>
    <row r="59942" spans="1:18" x14ac:dyDescent="0.25">
      <c r="A59942" s="7">
        <v>43671</v>
      </c>
      <c r="B59942" s="8">
        <v>20190725</v>
      </c>
      <c r="C59942" s="8">
        <v>488</v>
      </c>
      <c r="D59942" s="8">
        <v>16492</v>
      </c>
      <c r="E59942" s="8">
        <v>9</v>
      </c>
      <c r="F59942" s="8" t="s">
        <v>14450</v>
      </c>
      <c r="G59942" s="8">
        <v>3</v>
      </c>
      <c r="H59942" s="8">
        <v>1</v>
      </c>
      <c r="I59942" s="8">
        <v>53.99</v>
      </c>
      <c r="J59942" s="8">
        <v>53.99</v>
      </c>
      <c r="K59942" s="8">
        <v>0</v>
      </c>
      <c r="L59942" s="8">
        <v>0</v>
      </c>
      <c r="M59942" s="8">
        <v>41.572299999999998</v>
      </c>
      <c r="N59942" s="8">
        <v>41.572299999999998</v>
      </c>
      <c r="O59942" s="8">
        <v>53.99</v>
      </c>
      <c r="P59942" s="8">
        <v>4.3192000000000004</v>
      </c>
      <c r="Q59942" s="8">
        <v>1.3498000000000001</v>
      </c>
      <c r="R59942" s="8" t="s">
        <v>14408</v>
      </c>
    </row>
    <row r="59943" spans="1:18" x14ac:dyDescent="0.25">
      <c r="A59943" s="7">
        <v>43671</v>
      </c>
      <c r="B59943" s="8">
        <v>20190725</v>
      </c>
      <c r="C59943" s="8">
        <v>225</v>
      </c>
      <c r="D59943" s="8">
        <v>16492</v>
      </c>
      <c r="E59943" s="8">
        <v>9</v>
      </c>
      <c r="F59943" s="8" t="s">
        <v>14450</v>
      </c>
      <c r="G59943" s="8">
        <v>4</v>
      </c>
      <c r="H59943" s="8">
        <v>1</v>
      </c>
      <c r="I59943" s="8">
        <v>8.99</v>
      </c>
      <c r="J59943" s="8">
        <v>8.99</v>
      </c>
      <c r="K59943" s="8">
        <v>0</v>
      </c>
      <c r="L59943" s="8">
        <v>0</v>
      </c>
      <c r="M59943" s="8">
        <v>6.9222999999999999</v>
      </c>
      <c r="N59943" s="8">
        <v>6.9222999999999999</v>
      </c>
      <c r="O59943" s="8">
        <v>8.99</v>
      </c>
      <c r="P59943" s="8">
        <v>0.71919999999999995</v>
      </c>
      <c r="Q59943" s="8">
        <v>0.2248</v>
      </c>
      <c r="R59943" s="8" t="s">
        <v>14408</v>
      </c>
    </row>
    <row r="59944" spans="1:18" x14ac:dyDescent="0.25">
      <c r="A59944" s="7">
        <v>43671</v>
      </c>
      <c r="B59944" s="8">
        <v>20190725</v>
      </c>
      <c r="C59944" s="8">
        <v>485</v>
      </c>
      <c r="D59944" s="8">
        <v>21991</v>
      </c>
      <c r="E59944" s="8">
        <v>9</v>
      </c>
      <c r="F59944" s="8" t="s">
        <v>14451</v>
      </c>
      <c r="G59944" s="8">
        <v>3</v>
      </c>
      <c r="H59944" s="8">
        <v>1</v>
      </c>
      <c r="I59944" s="8">
        <v>21.98</v>
      </c>
      <c r="J59944" s="8">
        <v>21.98</v>
      </c>
      <c r="K59944" s="8">
        <v>0</v>
      </c>
      <c r="L59944" s="8">
        <v>0</v>
      </c>
      <c r="M59944" s="8">
        <v>8.2204999999999995</v>
      </c>
      <c r="N59944" s="8">
        <v>8.2204999999999995</v>
      </c>
      <c r="O59944" s="8">
        <v>21.98</v>
      </c>
      <c r="P59944" s="8">
        <v>1.7584</v>
      </c>
      <c r="Q59944" s="8">
        <v>0.54949999999999999</v>
      </c>
      <c r="R59944" s="8" t="s">
        <v>14408</v>
      </c>
    </row>
    <row r="59945" spans="1:18" x14ac:dyDescent="0.25">
      <c r="A59945" s="7">
        <v>43671</v>
      </c>
      <c r="B59945" s="8">
        <v>20190725</v>
      </c>
      <c r="C59945" s="8">
        <v>222</v>
      </c>
      <c r="D59945" s="8">
        <v>21991</v>
      </c>
      <c r="E59945" s="8">
        <v>9</v>
      </c>
      <c r="F59945" s="8" t="s">
        <v>14451</v>
      </c>
      <c r="G59945" s="8">
        <v>4</v>
      </c>
      <c r="H59945" s="8">
        <v>1</v>
      </c>
      <c r="I59945" s="8">
        <v>34.99</v>
      </c>
      <c r="J59945" s="8">
        <v>34.99</v>
      </c>
      <c r="K59945" s="8">
        <v>0</v>
      </c>
      <c r="L59945" s="8">
        <v>0</v>
      </c>
      <c r="M59945" s="8">
        <v>13.0863</v>
      </c>
      <c r="N59945" s="8">
        <v>13.0863</v>
      </c>
      <c r="O59945" s="8">
        <v>34.99</v>
      </c>
      <c r="P59945" s="8">
        <v>2.7991999999999999</v>
      </c>
      <c r="Q59945" s="8">
        <v>0.87480000000000002</v>
      </c>
      <c r="R59945" s="8" t="s">
        <v>14408</v>
      </c>
    </row>
    <row r="59946" spans="1:18" x14ac:dyDescent="0.25">
      <c r="A59946" s="7">
        <v>43671</v>
      </c>
      <c r="B59946" s="8">
        <v>20190725</v>
      </c>
      <c r="C59946" s="8">
        <v>463</v>
      </c>
      <c r="D59946" s="8">
        <v>21991</v>
      </c>
      <c r="E59946" s="8">
        <v>9</v>
      </c>
      <c r="F59946" s="8" t="s">
        <v>14451</v>
      </c>
      <c r="G59946" s="8">
        <v>5</v>
      </c>
      <c r="H59946" s="8">
        <v>1</v>
      </c>
      <c r="I59946" s="8">
        <v>24.49</v>
      </c>
      <c r="J59946" s="8">
        <v>24.49</v>
      </c>
      <c r="K59946" s="8">
        <v>0</v>
      </c>
      <c r="L59946" s="8">
        <v>0</v>
      </c>
      <c r="M59946" s="8">
        <v>9.1593</v>
      </c>
      <c r="N59946" s="8">
        <v>9.1593</v>
      </c>
      <c r="O59946" s="8">
        <v>24.49</v>
      </c>
      <c r="P59946" s="8">
        <v>1.9592000000000001</v>
      </c>
      <c r="Q59946" s="8">
        <v>0.61229999999999996</v>
      </c>
      <c r="R59946" s="8" t="s">
        <v>14408</v>
      </c>
    </row>
    <row r="59947" spans="1:18" x14ac:dyDescent="0.25">
      <c r="A59947" s="7">
        <v>43671</v>
      </c>
      <c r="B59947" s="8">
        <v>20190725</v>
      </c>
      <c r="C59947" s="8">
        <v>539</v>
      </c>
      <c r="D59947" s="8">
        <v>16492</v>
      </c>
      <c r="E59947" s="8">
        <v>9</v>
      </c>
      <c r="F59947" s="8" t="s">
        <v>14450</v>
      </c>
      <c r="G59947" s="8">
        <v>2</v>
      </c>
      <c r="H59947" s="8">
        <v>1</v>
      </c>
      <c r="I59947" s="8">
        <v>24.99</v>
      </c>
      <c r="J59947" s="8">
        <v>24.99</v>
      </c>
      <c r="K59947" s="8">
        <v>0</v>
      </c>
      <c r="L59947" s="8">
        <v>0</v>
      </c>
      <c r="M59947" s="8">
        <v>9.3462999999999994</v>
      </c>
      <c r="N59947" s="8">
        <v>9.3462999999999994</v>
      </c>
      <c r="O59947" s="8">
        <v>24.99</v>
      </c>
      <c r="P59947" s="8">
        <v>1.9992000000000001</v>
      </c>
      <c r="Q59947" s="8">
        <v>0.62480000000000002</v>
      </c>
      <c r="R59947" s="8" t="s">
        <v>14408</v>
      </c>
    </row>
    <row r="59948" spans="1:18" x14ac:dyDescent="0.25">
      <c r="A59948" s="7">
        <v>43671</v>
      </c>
      <c r="B59948" s="8">
        <v>20190725</v>
      </c>
      <c r="C59948" s="8">
        <v>528</v>
      </c>
      <c r="D59948" s="8">
        <v>21991</v>
      </c>
      <c r="E59948" s="8">
        <v>9</v>
      </c>
      <c r="F59948" s="8" t="s">
        <v>14451</v>
      </c>
      <c r="G59948" s="8">
        <v>2</v>
      </c>
      <c r="H59948" s="8">
        <v>1</v>
      </c>
      <c r="I59948" s="8">
        <v>4.99</v>
      </c>
      <c r="J59948" s="8">
        <v>4.99</v>
      </c>
      <c r="K59948" s="8">
        <v>0</v>
      </c>
      <c r="L59948" s="8">
        <v>0</v>
      </c>
      <c r="M59948" s="8">
        <v>1.8663000000000001</v>
      </c>
      <c r="N59948" s="8">
        <v>1.8663000000000001</v>
      </c>
      <c r="O59948" s="8">
        <v>4.99</v>
      </c>
      <c r="P59948" s="8">
        <v>0.3992</v>
      </c>
      <c r="Q59948" s="8">
        <v>0.12479999999999999</v>
      </c>
      <c r="R59948" s="8" t="s">
        <v>14408</v>
      </c>
    </row>
    <row r="59949" spans="1:18" x14ac:dyDescent="0.25">
      <c r="A59949" s="7">
        <v>43671</v>
      </c>
      <c r="B59949" s="8">
        <v>20190725</v>
      </c>
      <c r="C59949" s="8">
        <v>225</v>
      </c>
      <c r="D59949" s="8">
        <v>24363</v>
      </c>
      <c r="E59949" s="8">
        <v>9</v>
      </c>
      <c r="F59949" s="8" t="s">
        <v>14507</v>
      </c>
      <c r="G59949" s="8">
        <v>2</v>
      </c>
      <c r="H59949" s="8">
        <v>1</v>
      </c>
      <c r="I59949" s="8">
        <v>8.99</v>
      </c>
      <c r="J59949" s="8">
        <v>8.99</v>
      </c>
      <c r="K59949" s="8">
        <v>0</v>
      </c>
      <c r="L59949" s="8">
        <v>0</v>
      </c>
      <c r="M59949" s="8">
        <v>6.9222999999999999</v>
      </c>
      <c r="N59949" s="8">
        <v>6.9222999999999999</v>
      </c>
      <c r="O59949" s="8">
        <v>8.99</v>
      </c>
      <c r="P59949" s="8">
        <v>0.71919999999999995</v>
      </c>
      <c r="Q59949" s="8">
        <v>0.2248</v>
      </c>
      <c r="R59949" s="8" t="s">
        <v>14408</v>
      </c>
    </row>
    <row r="59950" spans="1:18" x14ac:dyDescent="0.25">
      <c r="A59950" s="7">
        <v>43671</v>
      </c>
      <c r="B59950" s="8">
        <v>20190725</v>
      </c>
      <c r="C59950" s="8">
        <v>529</v>
      </c>
      <c r="D59950" s="8">
        <v>16492</v>
      </c>
      <c r="E59950" s="8">
        <v>9</v>
      </c>
      <c r="F59950" s="8" t="s">
        <v>14450</v>
      </c>
      <c r="G59950" s="8">
        <v>1</v>
      </c>
      <c r="H59950" s="8">
        <v>1</v>
      </c>
      <c r="I59950" s="8">
        <v>3.99</v>
      </c>
      <c r="J59950" s="8">
        <v>3.99</v>
      </c>
      <c r="K59950" s="8">
        <v>0</v>
      </c>
      <c r="L59950" s="8">
        <v>0</v>
      </c>
      <c r="M59950" s="8">
        <v>1.4923</v>
      </c>
      <c r="N59950" s="8">
        <v>1.4923</v>
      </c>
      <c r="O59950" s="8">
        <v>3.99</v>
      </c>
      <c r="P59950" s="8">
        <v>0.31919999999999998</v>
      </c>
      <c r="Q59950" s="8">
        <v>9.98E-2</v>
      </c>
      <c r="R59950" s="8" t="s">
        <v>14408</v>
      </c>
    </row>
    <row r="59951" spans="1:18" x14ac:dyDescent="0.25">
      <c r="A59951" s="7">
        <v>43671</v>
      </c>
      <c r="B59951" s="8">
        <v>20190725</v>
      </c>
      <c r="C59951" s="8">
        <v>537</v>
      </c>
      <c r="D59951" s="8">
        <v>21991</v>
      </c>
      <c r="E59951" s="8">
        <v>9</v>
      </c>
      <c r="F59951" s="8" t="s">
        <v>14451</v>
      </c>
      <c r="G59951" s="8">
        <v>1</v>
      </c>
      <c r="H59951" s="8">
        <v>1</v>
      </c>
      <c r="I59951" s="8">
        <v>35</v>
      </c>
      <c r="J59951" s="8">
        <v>35</v>
      </c>
      <c r="K59951" s="8">
        <v>0</v>
      </c>
      <c r="L59951" s="8">
        <v>0</v>
      </c>
      <c r="M59951" s="8">
        <v>13.09</v>
      </c>
      <c r="N59951" s="8">
        <v>13.09</v>
      </c>
      <c r="O59951" s="8">
        <v>35</v>
      </c>
      <c r="P59951" s="8">
        <v>2.8</v>
      </c>
      <c r="Q59951" s="8">
        <v>0.875</v>
      </c>
      <c r="R59951" s="8" t="s">
        <v>14408</v>
      </c>
    </row>
    <row r="59952" spans="1:18" x14ac:dyDescent="0.25">
      <c r="A59952" s="7">
        <v>43671</v>
      </c>
      <c r="B59952" s="8">
        <v>20190725</v>
      </c>
      <c r="C59952" s="8">
        <v>477</v>
      </c>
      <c r="D59952" s="8">
        <v>24363</v>
      </c>
      <c r="E59952" s="8">
        <v>9</v>
      </c>
      <c r="F59952" s="8" t="s">
        <v>14507</v>
      </c>
      <c r="G59952" s="8">
        <v>1</v>
      </c>
      <c r="H59952" s="8">
        <v>1</v>
      </c>
      <c r="I59952" s="8">
        <v>4.99</v>
      </c>
      <c r="J59952" s="8">
        <v>4.99</v>
      </c>
      <c r="K59952" s="8">
        <v>0</v>
      </c>
      <c r="L59952" s="8">
        <v>0</v>
      </c>
      <c r="M59952" s="8">
        <v>1.8663000000000001</v>
      </c>
      <c r="N59952" s="8">
        <v>1.8663000000000001</v>
      </c>
      <c r="O59952" s="8">
        <v>4.99</v>
      </c>
      <c r="P59952" s="8">
        <v>0.3992</v>
      </c>
      <c r="Q59952" s="8">
        <v>0.12479999999999999</v>
      </c>
      <c r="R59952" s="8" t="s">
        <v>14408</v>
      </c>
    </row>
    <row r="59953" spans="1:18" x14ac:dyDescent="0.25">
      <c r="A59953" s="7">
        <v>43672</v>
      </c>
      <c r="B59953" s="8">
        <v>20190726</v>
      </c>
      <c r="C59953" s="8">
        <v>528</v>
      </c>
      <c r="D59953" s="8">
        <v>16060</v>
      </c>
      <c r="E59953" s="8">
        <v>4</v>
      </c>
      <c r="F59953" s="8" t="s">
        <v>384</v>
      </c>
      <c r="G59953" s="8">
        <v>1</v>
      </c>
      <c r="H59953" s="8">
        <v>1</v>
      </c>
      <c r="I59953" s="8">
        <v>4.99</v>
      </c>
      <c r="J59953" s="8">
        <v>4.99</v>
      </c>
      <c r="K59953" s="8">
        <v>0</v>
      </c>
      <c r="L59953" s="8">
        <v>0</v>
      </c>
      <c r="M59953" s="8">
        <v>1.8663000000000001</v>
      </c>
      <c r="N59953" s="8">
        <v>1.8663000000000001</v>
      </c>
      <c r="O59953" s="8">
        <v>4.99</v>
      </c>
      <c r="P59953" s="8">
        <v>0.3992</v>
      </c>
      <c r="Q59953" s="8">
        <v>0.12479999999999999</v>
      </c>
      <c r="R59953" s="8" t="s">
        <v>364</v>
      </c>
    </row>
    <row r="59954" spans="1:18" x14ac:dyDescent="0.25">
      <c r="A59954" s="7">
        <v>43672</v>
      </c>
      <c r="B59954" s="8">
        <v>20190726</v>
      </c>
      <c r="C59954" s="8">
        <v>477</v>
      </c>
      <c r="D59954" s="8">
        <v>18070</v>
      </c>
      <c r="E59954" s="8">
        <v>4</v>
      </c>
      <c r="F59954" s="8" t="s">
        <v>666</v>
      </c>
      <c r="G59954" s="8">
        <v>1</v>
      </c>
      <c r="H59954" s="8">
        <v>1</v>
      </c>
      <c r="I59954" s="8">
        <v>4.99</v>
      </c>
      <c r="J59954" s="8">
        <v>4.99</v>
      </c>
      <c r="K59954" s="8">
        <v>0</v>
      </c>
      <c r="L59954" s="8">
        <v>0</v>
      </c>
      <c r="M59954" s="8">
        <v>1.8663000000000001</v>
      </c>
      <c r="N59954" s="8">
        <v>1.8663000000000001</v>
      </c>
      <c r="O59954" s="8">
        <v>4.99</v>
      </c>
      <c r="P59954" s="8">
        <v>0.3992</v>
      </c>
      <c r="Q59954" s="8">
        <v>0.12479999999999999</v>
      </c>
      <c r="R59954" s="8" t="s">
        <v>364</v>
      </c>
    </row>
    <row r="59955" spans="1:18" x14ac:dyDescent="0.25">
      <c r="A59955" s="7">
        <v>43672</v>
      </c>
      <c r="B59955" s="8">
        <v>20190726</v>
      </c>
      <c r="C59955" s="8">
        <v>477</v>
      </c>
      <c r="D59955" s="8">
        <v>17697</v>
      </c>
      <c r="E59955" s="8">
        <v>4</v>
      </c>
      <c r="F59955" s="8" t="s">
        <v>667</v>
      </c>
      <c r="G59955" s="8">
        <v>1</v>
      </c>
      <c r="H59955" s="8">
        <v>1</v>
      </c>
      <c r="I59955" s="8">
        <v>4.99</v>
      </c>
      <c r="J59955" s="8">
        <v>4.99</v>
      </c>
      <c r="K59955" s="8">
        <v>0</v>
      </c>
      <c r="L59955" s="8">
        <v>0</v>
      </c>
      <c r="M59955" s="8">
        <v>1.8663000000000001</v>
      </c>
      <c r="N59955" s="8">
        <v>1.8663000000000001</v>
      </c>
      <c r="O59955" s="8">
        <v>4.99</v>
      </c>
      <c r="P59955" s="8">
        <v>0.3992</v>
      </c>
      <c r="Q59955" s="8">
        <v>0.12479999999999999</v>
      </c>
      <c r="R59955" s="8" t="s">
        <v>364</v>
      </c>
    </row>
    <row r="59956" spans="1:18" x14ac:dyDescent="0.25">
      <c r="A59956" s="7">
        <v>43672</v>
      </c>
      <c r="B59956" s="8">
        <v>20190726</v>
      </c>
      <c r="C59956" s="8">
        <v>477</v>
      </c>
      <c r="D59956" s="8">
        <v>16245</v>
      </c>
      <c r="E59956" s="8">
        <v>4</v>
      </c>
      <c r="F59956" s="8" t="s">
        <v>668</v>
      </c>
      <c r="G59956" s="8">
        <v>1</v>
      </c>
      <c r="H59956" s="8">
        <v>1</v>
      </c>
      <c r="I59956" s="8">
        <v>4.99</v>
      </c>
      <c r="J59956" s="8">
        <v>4.99</v>
      </c>
      <c r="K59956" s="8">
        <v>0</v>
      </c>
      <c r="L59956" s="8">
        <v>0</v>
      </c>
      <c r="M59956" s="8">
        <v>1.8663000000000001</v>
      </c>
      <c r="N59956" s="8">
        <v>1.8663000000000001</v>
      </c>
      <c r="O59956" s="8">
        <v>4.99</v>
      </c>
      <c r="P59956" s="8">
        <v>0.3992</v>
      </c>
      <c r="Q59956" s="8">
        <v>0.12479999999999999</v>
      </c>
      <c r="R59956" s="8" t="s">
        <v>364</v>
      </c>
    </row>
    <row r="59957" spans="1:18" x14ac:dyDescent="0.25">
      <c r="A59957" s="7">
        <v>43672</v>
      </c>
      <c r="B59957" s="8">
        <v>20190726</v>
      </c>
      <c r="C59957" s="8">
        <v>530</v>
      </c>
      <c r="D59957" s="8">
        <v>27434</v>
      </c>
      <c r="E59957" s="8">
        <v>4</v>
      </c>
      <c r="F59957" s="8" t="s">
        <v>755</v>
      </c>
      <c r="G59957" s="8">
        <v>1</v>
      </c>
      <c r="H59957" s="8">
        <v>1</v>
      </c>
      <c r="I59957" s="8">
        <v>4.99</v>
      </c>
      <c r="J59957" s="8">
        <v>4.99</v>
      </c>
      <c r="K59957" s="8">
        <v>0</v>
      </c>
      <c r="L59957" s="8">
        <v>0</v>
      </c>
      <c r="M59957" s="8">
        <v>1.8663000000000001</v>
      </c>
      <c r="N59957" s="8">
        <v>1.8663000000000001</v>
      </c>
      <c r="O59957" s="8">
        <v>4.99</v>
      </c>
      <c r="P59957" s="8">
        <v>0.3992</v>
      </c>
      <c r="Q59957" s="8">
        <v>0.12479999999999999</v>
      </c>
      <c r="R59957" s="8" t="s">
        <v>364</v>
      </c>
    </row>
    <row r="59958" spans="1:18" x14ac:dyDescent="0.25">
      <c r="A59958" s="7">
        <v>43672</v>
      </c>
      <c r="B59958" s="8">
        <v>20190726</v>
      </c>
      <c r="C59958" s="8">
        <v>474</v>
      </c>
      <c r="D59958" s="8">
        <v>19226</v>
      </c>
      <c r="E59958" s="8">
        <v>4</v>
      </c>
      <c r="F59958" s="8" t="s">
        <v>2392</v>
      </c>
      <c r="G59958" s="8">
        <v>1</v>
      </c>
      <c r="H59958" s="8">
        <v>1</v>
      </c>
      <c r="I59958" s="8">
        <v>69.989999999999995</v>
      </c>
      <c r="J59958" s="8">
        <v>69.989999999999995</v>
      </c>
      <c r="K59958" s="8">
        <v>0</v>
      </c>
      <c r="L59958" s="8">
        <v>0</v>
      </c>
      <c r="M59958" s="8">
        <v>26.176300000000001</v>
      </c>
      <c r="N59958" s="8">
        <v>26.176300000000001</v>
      </c>
      <c r="O59958" s="8">
        <v>69.989999999999995</v>
      </c>
      <c r="P59958" s="8">
        <v>5.5991999999999997</v>
      </c>
      <c r="Q59958" s="8">
        <v>1.7498</v>
      </c>
      <c r="R59958" s="8" t="s">
        <v>364</v>
      </c>
    </row>
    <row r="59959" spans="1:18" x14ac:dyDescent="0.25">
      <c r="A59959" s="7">
        <v>43672</v>
      </c>
      <c r="B59959" s="8">
        <v>20190726</v>
      </c>
      <c r="C59959" s="8">
        <v>539</v>
      </c>
      <c r="D59959" s="8">
        <v>27216</v>
      </c>
      <c r="E59959" s="8">
        <v>4</v>
      </c>
      <c r="F59959" s="8" t="s">
        <v>2949</v>
      </c>
      <c r="G59959" s="8">
        <v>1</v>
      </c>
      <c r="H59959" s="8">
        <v>1</v>
      </c>
      <c r="I59959" s="8">
        <v>24.99</v>
      </c>
      <c r="J59959" s="8">
        <v>24.99</v>
      </c>
      <c r="K59959" s="8">
        <v>0</v>
      </c>
      <c r="L59959" s="8">
        <v>0</v>
      </c>
      <c r="M59959" s="8">
        <v>9.3462999999999994</v>
      </c>
      <c r="N59959" s="8">
        <v>9.3462999999999994</v>
      </c>
      <c r="O59959" s="8">
        <v>24.99</v>
      </c>
      <c r="P59959" s="8">
        <v>1.9992000000000001</v>
      </c>
      <c r="Q59959" s="8">
        <v>0.62480000000000002</v>
      </c>
      <c r="R59959" s="8" t="s">
        <v>364</v>
      </c>
    </row>
    <row r="59960" spans="1:18" x14ac:dyDescent="0.25">
      <c r="A59960" s="7">
        <v>43672</v>
      </c>
      <c r="B59960" s="8">
        <v>20190726</v>
      </c>
      <c r="C59960" s="8">
        <v>485</v>
      </c>
      <c r="D59960" s="8">
        <v>13731</v>
      </c>
      <c r="E59960" s="8">
        <v>4</v>
      </c>
      <c r="F59960" s="8" t="s">
        <v>4359</v>
      </c>
      <c r="G59960" s="8">
        <v>1</v>
      </c>
      <c r="H59960" s="8">
        <v>1</v>
      </c>
      <c r="I59960" s="8">
        <v>21.98</v>
      </c>
      <c r="J59960" s="8">
        <v>21.98</v>
      </c>
      <c r="K59960" s="8">
        <v>0</v>
      </c>
      <c r="L59960" s="8">
        <v>0</v>
      </c>
      <c r="M59960" s="8">
        <v>8.2204999999999995</v>
      </c>
      <c r="N59960" s="8">
        <v>8.2204999999999995</v>
      </c>
      <c r="O59960" s="8">
        <v>21.98</v>
      </c>
      <c r="P59960" s="8">
        <v>1.7584</v>
      </c>
      <c r="Q59960" s="8">
        <v>0.54949999999999999</v>
      </c>
      <c r="R59960" s="8" t="s">
        <v>364</v>
      </c>
    </row>
    <row r="59961" spans="1:18" x14ac:dyDescent="0.25">
      <c r="A59961" s="7">
        <v>43672</v>
      </c>
      <c r="B59961" s="8">
        <v>20190726</v>
      </c>
      <c r="C59961" s="8">
        <v>541</v>
      </c>
      <c r="D59961" s="8">
        <v>27383</v>
      </c>
      <c r="E59961" s="8">
        <v>4</v>
      </c>
      <c r="F59961" s="8" t="s">
        <v>4411</v>
      </c>
      <c r="G59961" s="8">
        <v>1</v>
      </c>
      <c r="H59961" s="8">
        <v>1</v>
      </c>
      <c r="I59961" s="8">
        <v>28.99</v>
      </c>
      <c r="J59961" s="8">
        <v>28.99</v>
      </c>
      <c r="K59961" s="8">
        <v>0</v>
      </c>
      <c r="L59961" s="8">
        <v>0</v>
      </c>
      <c r="M59961" s="8">
        <v>10.8423</v>
      </c>
      <c r="N59961" s="8">
        <v>10.8423</v>
      </c>
      <c r="O59961" s="8">
        <v>28.99</v>
      </c>
      <c r="P59961" s="8">
        <v>2.3191999999999999</v>
      </c>
      <c r="Q59961" s="8">
        <v>0.7248</v>
      </c>
      <c r="R59961" s="8" t="s">
        <v>364</v>
      </c>
    </row>
    <row r="59962" spans="1:18" x14ac:dyDescent="0.25">
      <c r="A59962" s="7">
        <v>43672</v>
      </c>
      <c r="B59962" s="8">
        <v>20190726</v>
      </c>
      <c r="C59962" s="8">
        <v>541</v>
      </c>
      <c r="D59962" s="8">
        <v>27480</v>
      </c>
      <c r="E59962" s="8">
        <v>4</v>
      </c>
      <c r="F59962" s="8" t="s">
        <v>4412</v>
      </c>
      <c r="G59962" s="8">
        <v>1</v>
      </c>
      <c r="H59962" s="8">
        <v>1</v>
      </c>
      <c r="I59962" s="8">
        <v>28.99</v>
      </c>
      <c r="J59962" s="8">
        <v>28.99</v>
      </c>
      <c r="K59962" s="8">
        <v>0</v>
      </c>
      <c r="L59962" s="8">
        <v>0</v>
      </c>
      <c r="M59962" s="8">
        <v>10.8423</v>
      </c>
      <c r="N59962" s="8">
        <v>10.8423</v>
      </c>
      <c r="O59962" s="8">
        <v>28.99</v>
      </c>
      <c r="P59962" s="8">
        <v>2.3191999999999999</v>
      </c>
      <c r="Q59962" s="8">
        <v>0.7248</v>
      </c>
      <c r="R59962" s="8" t="s">
        <v>364</v>
      </c>
    </row>
    <row r="59963" spans="1:18" x14ac:dyDescent="0.25">
      <c r="A59963" s="7">
        <v>43672</v>
      </c>
      <c r="B59963" s="8">
        <v>20190726</v>
      </c>
      <c r="C59963" s="8">
        <v>536</v>
      </c>
      <c r="D59963" s="8">
        <v>23684</v>
      </c>
      <c r="E59963" s="8">
        <v>4</v>
      </c>
      <c r="F59963" s="8" t="s">
        <v>4678</v>
      </c>
      <c r="G59963" s="8">
        <v>1</v>
      </c>
      <c r="H59963" s="8">
        <v>1</v>
      </c>
      <c r="I59963" s="8">
        <v>29.99</v>
      </c>
      <c r="J59963" s="8">
        <v>29.99</v>
      </c>
      <c r="K59963" s="8">
        <v>0</v>
      </c>
      <c r="L59963" s="8">
        <v>0</v>
      </c>
      <c r="M59963" s="8">
        <v>11.2163</v>
      </c>
      <c r="N59963" s="8">
        <v>11.2163</v>
      </c>
      <c r="O59963" s="8">
        <v>29.99</v>
      </c>
      <c r="P59963" s="8">
        <v>2.3992</v>
      </c>
      <c r="Q59963" s="8">
        <v>0.74980000000000002</v>
      </c>
      <c r="R59963" s="8" t="s">
        <v>364</v>
      </c>
    </row>
    <row r="59964" spans="1:18" x14ac:dyDescent="0.25">
      <c r="A59964" s="7">
        <v>43672</v>
      </c>
      <c r="B59964" s="8">
        <v>20190726</v>
      </c>
      <c r="C59964" s="8">
        <v>478</v>
      </c>
      <c r="D59964" s="8">
        <v>20784</v>
      </c>
      <c r="E59964" s="8">
        <v>4</v>
      </c>
      <c r="F59964" s="8" t="s">
        <v>5023</v>
      </c>
      <c r="G59964" s="8">
        <v>1</v>
      </c>
      <c r="H59964" s="8">
        <v>1</v>
      </c>
      <c r="I59964" s="8">
        <v>9.99</v>
      </c>
      <c r="J59964" s="8">
        <v>9.99</v>
      </c>
      <c r="K59964" s="8">
        <v>0</v>
      </c>
      <c r="L59964" s="8">
        <v>0</v>
      </c>
      <c r="M59964" s="8">
        <v>3.7363</v>
      </c>
      <c r="N59964" s="8">
        <v>3.7363</v>
      </c>
      <c r="O59964" s="8">
        <v>9.99</v>
      </c>
      <c r="P59964" s="8">
        <v>0.79920000000000002</v>
      </c>
      <c r="Q59964" s="8">
        <v>0.24979999999999999</v>
      </c>
      <c r="R59964" s="8" t="s">
        <v>364</v>
      </c>
    </row>
    <row r="59965" spans="1:18" x14ac:dyDescent="0.25">
      <c r="A59965" s="7">
        <v>43672</v>
      </c>
      <c r="B59965" s="8">
        <v>20190726</v>
      </c>
      <c r="C59965" s="8">
        <v>529</v>
      </c>
      <c r="D59965" s="8">
        <v>24686</v>
      </c>
      <c r="E59965" s="8">
        <v>4</v>
      </c>
      <c r="F59965" s="8" t="s">
        <v>5203</v>
      </c>
      <c r="G59965" s="8">
        <v>1</v>
      </c>
      <c r="H59965" s="8">
        <v>1</v>
      </c>
      <c r="I59965" s="8">
        <v>3.99</v>
      </c>
      <c r="J59965" s="8">
        <v>3.99</v>
      </c>
      <c r="K59965" s="8">
        <v>0</v>
      </c>
      <c r="L59965" s="8">
        <v>0</v>
      </c>
      <c r="M59965" s="8">
        <v>1.4923</v>
      </c>
      <c r="N59965" s="8">
        <v>1.4923</v>
      </c>
      <c r="O59965" s="8">
        <v>3.99</v>
      </c>
      <c r="P59965" s="8">
        <v>0.31919999999999998</v>
      </c>
      <c r="Q59965" s="8">
        <v>9.98E-2</v>
      </c>
      <c r="R59965" s="8" t="s">
        <v>364</v>
      </c>
    </row>
    <row r="59966" spans="1:18" x14ac:dyDescent="0.25">
      <c r="A59966" s="7">
        <v>43672</v>
      </c>
      <c r="B59966" s="8">
        <v>20190726</v>
      </c>
      <c r="C59966" s="8">
        <v>480</v>
      </c>
      <c r="D59966" s="8">
        <v>16060</v>
      </c>
      <c r="E59966" s="8">
        <v>4</v>
      </c>
      <c r="F59966" s="8" t="s">
        <v>384</v>
      </c>
      <c r="G59966" s="8">
        <v>2</v>
      </c>
      <c r="H59966" s="8">
        <v>1</v>
      </c>
      <c r="I59966" s="8">
        <v>2.29</v>
      </c>
      <c r="J59966" s="8">
        <v>2.29</v>
      </c>
      <c r="K59966" s="8">
        <v>0</v>
      </c>
      <c r="L59966" s="8">
        <v>0</v>
      </c>
      <c r="M59966" s="8">
        <v>0.85650000000000004</v>
      </c>
      <c r="N59966" s="8">
        <v>0.85650000000000004</v>
      </c>
      <c r="O59966" s="8">
        <v>2.29</v>
      </c>
      <c r="P59966" s="8">
        <v>0.1832</v>
      </c>
      <c r="Q59966" s="8">
        <v>5.7299999999999997E-2</v>
      </c>
      <c r="R59966" s="8" t="s">
        <v>364</v>
      </c>
    </row>
    <row r="59967" spans="1:18" x14ac:dyDescent="0.25">
      <c r="A59967" s="7">
        <v>43672</v>
      </c>
      <c r="B59967" s="8">
        <v>20190726</v>
      </c>
      <c r="C59967" s="8">
        <v>529</v>
      </c>
      <c r="D59967" s="8">
        <v>27216</v>
      </c>
      <c r="E59967" s="8">
        <v>4</v>
      </c>
      <c r="F59967" s="8" t="s">
        <v>2949</v>
      </c>
      <c r="G59967" s="8">
        <v>2</v>
      </c>
      <c r="H59967" s="8">
        <v>1</v>
      </c>
      <c r="I59967" s="8">
        <v>3.99</v>
      </c>
      <c r="J59967" s="8">
        <v>3.99</v>
      </c>
      <c r="K59967" s="8">
        <v>0</v>
      </c>
      <c r="L59967" s="8">
        <v>0</v>
      </c>
      <c r="M59967" s="8">
        <v>1.4923</v>
      </c>
      <c r="N59967" s="8">
        <v>1.4923</v>
      </c>
      <c r="O59967" s="8">
        <v>3.99</v>
      </c>
      <c r="P59967" s="8">
        <v>0.31919999999999998</v>
      </c>
      <c r="Q59967" s="8">
        <v>9.98E-2</v>
      </c>
      <c r="R59967" s="8" t="s">
        <v>364</v>
      </c>
    </row>
    <row r="59968" spans="1:18" x14ac:dyDescent="0.25">
      <c r="A59968" s="7">
        <v>43672</v>
      </c>
      <c r="B59968" s="8">
        <v>20190726</v>
      </c>
      <c r="C59968" s="8">
        <v>541</v>
      </c>
      <c r="D59968" s="8">
        <v>27434</v>
      </c>
      <c r="E59968" s="8">
        <v>4</v>
      </c>
      <c r="F59968" s="8" t="s">
        <v>755</v>
      </c>
      <c r="G59968" s="8">
        <v>2</v>
      </c>
      <c r="H59968" s="8">
        <v>1</v>
      </c>
      <c r="I59968" s="8">
        <v>28.99</v>
      </c>
      <c r="J59968" s="8">
        <v>28.99</v>
      </c>
      <c r="K59968" s="8">
        <v>0</v>
      </c>
      <c r="L59968" s="8">
        <v>0</v>
      </c>
      <c r="M59968" s="8">
        <v>10.8423</v>
      </c>
      <c r="N59968" s="8">
        <v>10.8423</v>
      </c>
      <c r="O59968" s="8">
        <v>28.99</v>
      </c>
      <c r="P59968" s="8">
        <v>2.3191999999999999</v>
      </c>
      <c r="Q59968" s="8">
        <v>0.7248</v>
      </c>
      <c r="R59968" s="8" t="s">
        <v>364</v>
      </c>
    </row>
    <row r="59969" spans="1:18" x14ac:dyDescent="0.25">
      <c r="A59969" s="7">
        <v>43672</v>
      </c>
      <c r="B59969" s="8">
        <v>20190726</v>
      </c>
      <c r="C59969" s="8">
        <v>540</v>
      </c>
      <c r="D59969" s="8">
        <v>24686</v>
      </c>
      <c r="E59969" s="8">
        <v>4</v>
      </c>
      <c r="F59969" s="8" t="s">
        <v>5203</v>
      </c>
      <c r="G59969" s="8">
        <v>2</v>
      </c>
      <c r="H59969" s="8">
        <v>1</v>
      </c>
      <c r="I59969" s="8">
        <v>32.6</v>
      </c>
      <c r="J59969" s="8">
        <v>32.6</v>
      </c>
      <c r="K59969" s="8">
        <v>0</v>
      </c>
      <c r="L59969" s="8">
        <v>0</v>
      </c>
      <c r="M59969" s="8">
        <v>12.192399999999999</v>
      </c>
      <c r="N59969" s="8">
        <v>12.192399999999999</v>
      </c>
      <c r="O59969" s="8">
        <v>32.6</v>
      </c>
      <c r="P59969" s="8">
        <v>2.6080000000000001</v>
      </c>
      <c r="Q59969" s="8">
        <v>0.81499999999999995</v>
      </c>
      <c r="R59969" s="8" t="s">
        <v>364</v>
      </c>
    </row>
    <row r="59970" spans="1:18" x14ac:dyDescent="0.25">
      <c r="A59970" s="7">
        <v>43672</v>
      </c>
      <c r="B59970" s="8">
        <v>20190726</v>
      </c>
      <c r="C59970" s="8">
        <v>237</v>
      </c>
      <c r="D59970" s="8">
        <v>19226</v>
      </c>
      <c r="E59970" s="8">
        <v>4</v>
      </c>
      <c r="F59970" s="8" t="s">
        <v>2392</v>
      </c>
      <c r="G59970" s="8">
        <v>2</v>
      </c>
      <c r="H59970" s="8">
        <v>1</v>
      </c>
      <c r="I59970" s="8">
        <v>49.99</v>
      </c>
      <c r="J59970" s="8">
        <v>49.99</v>
      </c>
      <c r="K59970" s="8">
        <v>0</v>
      </c>
      <c r="L59970" s="8">
        <v>0</v>
      </c>
      <c r="M59970" s="8">
        <v>38.4923</v>
      </c>
      <c r="N59970" s="8">
        <v>38.4923</v>
      </c>
      <c r="O59970" s="8">
        <v>49.99</v>
      </c>
      <c r="P59970" s="8">
        <v>3.9992000000000001</v>
      </c>
      <c r="Q59970" s="8">
        <v>1.2498</v>
      </c>
      <c r="R59970" s="8" t="s">
        <v>364</v>
      </c>
    </row>
    <row r="59971" spans="1:18" x14ac:dyDescent="0.25">
      <c r="A59971" s="7">
        <v>43672</v>
      </c>
      <c r="B59971" s="8">
        <v>20190726</v>
      </c>
      <c r="C59971" s="8">
        <v>528</v>
      </c>
      <c r="D59971" s="8">
        <v>23684</v>
      </c>
      <c r="E59971" s="8">
        <v>4</v>
      </c>
      <c r="F59971" s="8" t="s">
        <v>4678</v>
      </c>
      <c r="G59971" s="8">
        <v>2</v>
      </c>
      <c r="H59971" s="8">
        <v>1</v>
      </c>
      <c r="I59971" s="8">
        <v>4.99</v>
      </c>
      <c r="J59971" s="8">
        <v>4.99</v>
      </c>
      <c r="K59971" s="8">
        <v>0</v>
      </c>
      <c r="L59971" s="8">
        <v>0</v>
      </c>
      <c r="M59971" s="8">
        <v>1.8663000000000001</v>
      </c>
      <c r="N59971" s="8">
        <v>1.8663000000000001</v>
      </c>
      <c r="O59971" s="8">
        <v>4.99</v>
      </c>
      <c r="P59971" s="8">
        <v>0.3992</v>
      </c>
      <c r="Q59971" s="8">
        <v>0.12479999999999999</v>
      </c>
      <c r="R59971" s="8" t="s">
        <v>364</v>
      </c>
    </row>
    <row r="59972" spans="1:18" x14ac:dyDescent="0.25">
      <c r="A59972" s="7">
        <v>43672</v>
      </c>
      <c r="B59972" s="8">
        <v>20190726</v>
      </c>
      <c r="C59972" s="8">
        <v>530</v>
      </c>
      <c r="D59972" s="8">
        <v>27383</v>
      </c>
      <c r="E59972" s="8">
        <v>4</v>
      </c>
      <c r="F59972" s="8" t="s">
        <v>4411</v>
      </c>
      <c r="G59972" s="8">
        <v>2</v>
      </c>
      <c r="H59972" s="8">
        <v>1</v>
      </c>
      <c r="I59972" s="8">
        <v>4.99</v>
      </c>
      <c r="J59972" s="8">
        <v>4.99</v>
      </c>
      <c r="K59972" s="8">
        <v>0</v>
      </c>
      <c r="L59972" s="8">
        <v>0</v>
      </c>
      <c r="M59972" s="8">
        <v>1.8663000000000001</v>
      </c>
      <c r="N59972" s="8">
        <v>1.8663000000000001</v>
      </c>
      <c r="O59972" s="8">
        <v>4.99</v>
      </c>
      <c r="P59972" s="8">
        <v>0.3992</v>
      </c>
      <c r="Q59972" s="8">
        <v>0.12479999999999999</v>
      </c>
      <c r="R59972" s="8" t="s">
        <v>364</v>
      </c>
    </row>
    <row r="59973" spans="1:18" x14ac:dyDescent="0.25">
      <c r="A59973" s="7">
        <v>43672</v>
      </c>
      <c r="B59973" s="8">
        <v>20190726</v>
      </c>
      <c r="C59973" s="8">
        <v>530</v>
      </c>
      <c r="D59973" s="8">
        <v>27480</v>
      </c>
      <c r="E59973" s="8">
        <v>4</v>
      </c>
      <c r="F59973" s="8" t="s">
        <v>4412</v>
      </c>
      <c r="G59973" s="8">
        <v>2</v>
      </c>
      <c r="H59973" s="8">
        <v>1</v>
      </c>
      <c r="I59973" s="8">
        <v>4.99</v>
      </c>
      <c r="J59973" s="8">
        <v>4.99</v>
      </c>
      <c r="K59973" s="8">
        <v>0</v>
      </c>
      <c r="L59973" s="8">
        <v>0</v>
      </c>
      <c r="M59973" s="8">
        <v>1.8663000000000001</v>
      </c>
      <c r="N59973" s="8">
        <v>1.8663000000000001</v>
      </c>
      <c r="O59973" s="8">
        <v>4.99</v>
      </c>
      <c r="P59973" s="8">
        <v>0.3992</v>
      </c>
      <c r="Q59973" s="8">
        <v>0.12479999999999999</v>
      </c>
      <c r="R59973" s="8" t="s">
        <v>364</v>
      </c>
    </row>
    <row r="59974" spans="1:18" x14ac:dyDescent="0.25">
      <c r="A59974" s="7">
        <v>43672</v>
      </c>
      <c r="B59974" s="8">
        <v>20190726</v>
      </c>
      <c r="C59974" s="8">
        <v>222</v>
      </c>
      <c r="D59974" s="8">
        <v>27383</v>
      </c>
      <c r="E59974" s="8">
        <v>4</v>
      </c>
      <c r="F59974" s="8" t="s">
        <v>4411</v>
      </c>
      <c r="G59974" s="8">
        <v>3</v>
      </c>
      <c r="H59974" s="8">
        <v>1</v>
      </c>
      <c r="I59974" s="8">
        <v>34.99</v>
      </c>
      <c r="J59974" s="8">
        <v>34.99</v>
      </c>
      <c r="K59974" s="8">
        <v>0</v>
      </c>
      <c r="L59974" s="8">
        <v>0</v>
      </c>
      <c r="M59974" s="8">
        <v>13.0863</v>
      </c>
      <c r="N59974" s="8">
        <v>13.0863</v>
      </c>
      <c r="O59974" s="8">
        <v>34.99</v>
      </c>
      <c r="P59974" s="8">
        <v>2.7991999999999999</v>
      </c>
      <c r="Q59974" s="8">
        <v>0.87480000000000002</v>
      </c>
      <c r="R59974" s="8" t="s">
        <v>364</v>
      </c>
    </row>
    <row r="59975" spans="1:18" x14ac:dyDescent="0.25">
      <c r="A59975" s="7">
        <v>43672</v>
      </c>
      <c r="B59975" s="8">
        <v>20190726</v>
      </c>
      <c r="C59975" s="8">
        <v>222</v>
      </c>
      <c r="D59975" s="8">
        <v>27480</v>
      </c>
      <c r="E59975" s="8">
        <v>4</v>
      </c>
      <c r="F59975" s="8" t="s">
        <v>4412</v>
      </c>
      <c r="G59975" s="8">
        <v>3</v>
      </c>
      <c r="H59975" s="8">
        <v>1</v>
      </c>
      <c r="I59975" s="8">
        <v>34.99</v>
      </c>
      <c r="J59975" s="8">
        <v>34.99</v>
      </c>
      <c r="K59975" s="8">
        <v>0</v>
      </c>
      <c r="L59975" s="8">
        <v>0</v>
      </c>
      <c r="M59975" s="8">
        <v>13.0863</v>
      </c>
      <c r="N59975" s="8">
        <v>13.0863</v>
      </c>
      <c r="O59975" s="8">
        <v>34.99</v>
      </c>
      <c r="P59975" s="8">
        <v>2.7991999999999999</v>
      </c>
      <c r="Q59975" s="8">
        <v>0.87480000000000002</v>
      </c>
      <c r="R59975" s="8" t="s">
        <v>364</v>
      </c>
    </row>
    <row r="59976" spans="1:18" x14ac:dyDescent="0.25">
      <c r="A59976" s="7">
        <v>43672</v>
      </c>
      <c r="B59976" s="8">
        <v>20190726</v>
      </c>
      <c r="C59976" s="8">
        <v>225</v>
      </c>
      <c r="D59976" s="8">
        <v>27216</v>
      </c>
      <c r="E59976" s="8">
        <v>4</v>
      </c>
      <c r="F59976" s="8" t="s">
        <v>2949</v>
      </c>
      <c r="G59976" s="8">
        <v>3</v>
      </c>
      <c r="H59976" s="8">
        <v>1</v>
      </c>
      <c r="I59976" s="8">
        <v>8.99</v>
      </c>
      <c r="J59976" s="8">
        <v>8.99</v>
      </c>
      <c r="K59976" s="8">
        <v>0</v>
      </c>
      <c r="L59976" s="8">
        <v>0</v>
      </c>
      <c r="M59976" s="8">
        <v>6.9222999999999999</v>
      </c>
      <c r="N59976" s="8">
        <v>6.9222999999999999</v>
      </c>
      <c r="O59976" s="8">
        <v>8.99</v>
      </c>
      <c r="P59976" s="8">
        <v>0.71919999999999995</v>
      </c>
      <c r="Q59976" s="8">
        <v>0.2248</v>
      </c>
      <c r="R59976" s="8" t="s">
        <v>364</v>
      </c>
    </row>
    <row r="59977" spans="1:18" x14ac:dyDescent="0.25">
      <c r="A59977" s="7">
        <v>43672</v>
      </c>
      <c r="B59977" s="8">
        <v>20190726</v>
      </c>
      <c r="C59977" s="8">
        <v>480</v>
      </c>
      <c r="D59977" s="8">
        <v>27434</v>
      </c>
      <c r="E59977" s="8">
        <v>4</v>
      </c>
      <c r="F59977" s="8" t="s">
        <v>755</v>
      </c>
      <c r="G59977" s="8">
        <v>3</v>
      </c>
      <c r="H59977" s="8">
        <v>1</v>
      </c>
      <c r="I59977" s="8">
        <v>2.29</v>
      </c>
      <c r="J59977" s="8">
        <v>2.29</v>
      </c>
      <c r="K59977" s="8">
        <v>0</v>
      </c>
      <c r="L59977" s="8">
        <v>0</v>
      </c>
      <c r="M59977" s="8">
        <v>0.85650000000000004</v>
      </c>
      <c r="N59977" s="8">
        <v>0.85650000000000004</v>
      </c>
      <c r="O59977" s="8">
        <v>2.29</v>
      </c>
      <c r="P59977" s="8">
        <v>0.1832</v>
      </c>
      <c r="Q59977" s="8">
        <v>5.7299999999999997E-2</v>
      </c>
      <c r="R59977" s="8" t="s">
        <v>364</v>
      </c>
    </row>
    <row r="59978" spans="1:18" x14ac:dyDescent="0.25">
      <c r="A59978" s="7">
        <v>43672</v>
      </c>
      <c r="B59978" s="8">
        <v>20190726</v>
      </c>
      <c r="C59978" s="8">
        <v>480</v>
      </c>
      <c r="D59978" s="8">
        <v>24686</v>
      </c>
      <c r="E59978" s="8">
        <v>4</v>
      </c>
      <c r="F59978" s="8" t="s">
        <v>5203</v>
      </c>
      <c r="G59978" s="8">
        <v>3</v>
      </c>
      <c r="H59978" s="8">
        <v>1</v>
      </c>
      <c r="I59978" s="8">
        <v>2.29</v>
      </c>
      <c r="J59978" s="8">
        <v>2.29</v>
      </c>
      <c r="K59978" s="8">
        <v>0</v>
      </c>
      <c r="L59978" s="8">
        <v>0</v>
      </c>
      <c r="M59978" s="8">
        <v>0.85650000000000004</v>
      </c>
      <c r="N59978" s="8">
        <v>0.85650000000000004</v>
      </c>
      <c r="O59978" s="8">
        <v>2.29</v>
      </c>
      <c r="P59978" s="8">
        <v>0.1832</v>
      </c>
      <c r="Q59978" s="8">
        <v>5.7299999999999997E-2</v>
      </c>
      <c r="R59978" s="8" t="s">
        <v>364</v>
      </c>
    </row>
    <row r="59979" spans="1:18" x14ac:dyDescent="0.25">
      <c r="A59979" s="7">
        <v>43672</v>
      </c>
      <c r="B59979" s="8">
        <v>20190726</v>
      </c>
      <c r="C59979" s="8">
        <v>237</v>
      </c>
      <c r="D59979" s="8">
        <v>27480</v>
      </c>
      <c r="E59979" s="8">
        <v>4</v>
      </c>
      <c r="F59979" s="8" t="s">
        <v>4412</v>
      </c>
      <c r="G59979" s="8">
        <v>4</v>
      </c>
      <c r="H59979" s="8">
        <v>1</v>
      </c>
      <c r="I59979" s="8">
        <v>49.99</v>
      </c>
      <c r="J59979" s="8">
        <v>49.99</v>
      </c>
      <c r="K59979" s="8">
        <v>0</v>
      </c>
      <c r="L59979" s="8">
        <v>0</v>
      </c>
      <c r="M59979" s="8">
        <v>38.4923</v>
      </c>
      <c r="N59979" s="8">
        <v>38.4923</v>
      </c>
      <c r="O59979" s="8">
        <v>49.99</v>
      </c>
      <c r="P59979" s="8">
        <v>3.9992000000000001</v>
      </c>
      <c r="Q59979" s="8">
        <v>1.2498</v>
      </c>
      <c r="R59979" s="8" t="s">
        <v>364</v>
      </c>
    </row>
    <row r="59980" spans="1:18" x14ac:dyDescent="0.25">
      <c r="A59980" s="7">
        <v>43672</v>
      </c>
      <c r="B59980" s="8">
        <v>20190726</v>
      </c>
      <c r="C59980" s="8">
        <v>225</v>
      </c>
      <c r="D59980" s="8">
        <v>28634</v>
      </c>
      <c r="E59980" s="8">
        <v>1</v>
      </c>
      <c r="F59980" s="8" t="s">
        <v>5546</v>
      </c>
      <c r="G59980" s="8">
        <v>5</v>
      </c>
      <c r="H59980" s="8">
        <v>1</v>
      </c>
      <c r="I59980" s="8">
        <v>8.99</v>
      </c>
      <c r="J59980" s="8">
        <v>8.99</v>
      </c>
      <c r="K59980" s="8">
        <v>0</v>
      </c>
      <c r="L59980" s="8">
        <v>0</v>
      </c>
      <c r="M59980" s="8">
        <v>6.9222999999999999</v>
      </c>
      <c r="N59980" s="8">
        <v>6.9222999999999999</v>
      </c>
      <c r="O59980" s="8">
        <v>8.99</v>
      </c>
      <c r="P59980" s="8">
        <v>0.71919999999999995</v>
      </c>
      <c r="Q59980" s="8">
        <v>0.2248</v>
      </c>
      <c r="R59980" s="8" t="s">
        <v>5448</v>
      </c>
    </row>
    <row r="59981" spans="1:18" x14ac:dyDescent="0.25">
      <c r="A59981" s="7">
        <v>43672</v>
      </c>
      <c r="B59981" s="8">
        <v>20190726</v>
      </c>
      <c r="C59981" s="8">
        <v>489</v>
      </c>
      <c r="D59981" s="8">
        <v>28634</v>
      </c>
      <c r="E59981" s="8">
        <v>1</v>
      </c>
      <c r="F59981" s="8" t="s">
        <v>5546</v>
      </c>
      <c r="G59981" s="8">
        <v>4</v>
      </c>
      <c r="H59981" s="8">
        <v>1</v>
      </c>
      <c r="I59981" s="8">
        <v>53.99</v>
      </c>
      <c r="J59981" s="8">
        <v>53.99</v>
      </c>
      <c r="K59981" s="8">
        <v>0</v>
      </c>
      <c r="L59981" s="8">
        <v>0</v>
      </c>
      <c r="M59981" s="8">
        <v>41.572299999999998</v>
      </c>
      <c r="N59981" s="8">
        <v>41.572299999999998</v>
      </c>
      <c r="O59981" s="8">
        <v>53.99</v>
      </c>
      <c r="P59981" s="8">
        <v>4.3192000000000004</v>
      </c>
      <c r="Q59981" s="8">
        <v>1.3498000000000001</v>
      </c>
      <c r="R59981" s="8" t="s">
        <v>5448</v>
      </c>
    </row>
    <row r="59982" spans="1:18" x14ac:dyDescent="0.25">
      <c r="A59982" s="7">
        <v>43672</v>
      </c>
      <c r="B59982" s="8">
        <v>20190726</v>
      </c>
      <c r="C59982" s="8">
        <v>465</v>
      </c>
      <c r="D59982" s="8">
        <v>21757</v>
      </c>
      <c r="E59982" s="8">
        <v>1</v>
      </c>
      <c r="F59982" s="8" t="s">
        <v>5833</v>
      </c>
      <c r="G59982" s="8">
        <v>4</v>
      </c>
      <c r="H59982" s="8">
        <v>1</v>
      </c>
      <c r="I59982" s="8">
        <v>24.49</v>
      </c>
      <c r="J59982" s="8">
        <v>24.49</v>
      </c>
      <c r="K59982" s="8">
        <v>0</v>
      </c>
      <c r="L59982" s="8">
        <v>0</v>
      </c>
      <c r="M59982" s="8">
        <v>9.1593</v>
      </c>
      <c r="N59982" s="8">
        <v>9.1593</v>
      </c>
      <c r="O59982" s="8">
        <v>24.49</v>
      </c>
      <c r="P59982" s="8">
        <v>1.9592000000000001</v>
      </c>
      <c r="Q59982" s="8">
        <v>0.61229999999999996</v>
      </c>
      <c r="R59982" s="8" t="s">
        <v>5448</v>
      </c>
    </row>
    <row r="59983" spans="1:18" x14ac:dyDescent="0.25">
      <c r="A59983" s="7">
        <v>43672</v>
      </c>
      <c r="B59983" s="8">
        <v>20190726</v>
      </c>
      <c r="C59983" s="8">
        <v>214</v>
      </c>
      <c r="D59983" s="8">
        <v>14869</v>
      </c>
      <c r="E59983" s="8">
        <v>1</v>
      </c>
      <c r="F59983" s="8" t="s">
        <v>6007</v>
      </c>
      <c r="G59983" s="8">
        <v>4</v>
      </c>
      <c r="H59983" s="8">
        <v>1</v>
      </c>
      <c r="I59983" s="8">
        <v>34.99</v>
      </c>
      <c r="J59983" s="8">
        <v>34.99</v>
      </c>
      <c r="K59983" s="8">
        <v>0</v>
      </c>
      <c r="L59983" s="8">
        <v>0</v>
      </c>
      <c r="M59983" s="8">
        <v>13.0863</v>
      </c>
      <c r="N59983" s="8">
        <v>13.0863</v>
      </c>
      <c r="O59983" s="8">
        <v>34.99</v>
      </c>
      <c r="P59983" s="8">
        <v>2.7991999999999999</v>
      </c>
      <c r="Q59983" s="8">
        <v>0.87480000000000002</v>
      </c>
      <c r="R59983" s="8" t="s">
        <v>5448</v>
      </c>
    </row>
    <row r="59984" spans="1:18" x14ac:dyDescent="0.25">
      <c r="A59984" s="7">
        <v>43672</v>
      </c>
      <c r="B59984" s="8">
        <v>20190726</v>
      </c>
      <c r="C59984" s="8">
        <v>486</v>
      </c>
      <c r="D59984" s="8">
        <v>14575</v>
      </c>
      <c r="E59984" s="8">
        <v>1</v>
      </c>
      <c r="F59984" s="8" t="s">
        <v>6346</v>
      </c>
      <c r="G59984" s="8">
        <v>3</v>
      </c>
      <c r="H59984" s="8">
        <v>1</v>
      </c>
      <c r="I59984" s="8">
        <v>159</v>
      </c>
      <c r="J59984" s="8">
        <v>159</v>
      </c>
      <c r="K59984" s="8">
        <v>0</v>
      </c>
      <c r="L59984" s="8">
        <v>0</v>
      </c>
      <c r="M59984" s="8">
        <v>59.466000000000001</v>
      </c>
      <c r="N59984" s="8">
        <v>59.466000000000001</v>
      </c>
      <c r="O59984" s="8">
        <v>159</v>
      </c>
      <c r="P59984" s="8">
        <v>12.72</v>
      </c>
      <c r="Q59984" s="8">
        <v>3.9750000000000001</v>
      </c>
      <c r="R59984" s="8" t="s">
        <v>5448</v>
      </c>
    </row>
    <row r="59985" spans="1:18" x14ac:dyDescent="0.25">
      <c r="A59985" s="7">
        <v>43672</v>
      </c>
      <c r="B59985" s="8">
        <v>20190726</v>
      </c>
      <c r="C59985" s="8">
        <v>477</v>
      </c>
      <c r="D59985" s="8">
        <v>14869</v>
      </c>
      <c r="E59985" s="8">
        <v>1</v>
      </c>
      <c r="F59985" s="8" t="s">
        <v>6007</v>
      </c>
      <c r="G59985" s="8">
        <v>3</v>
      </c>
      <c r="H59985" s="8">
        <v>1</v>
      </c>
      <c r="I59985" s="8">
        <v>4.99</v>
      </c>
      <c r="J59985" s="8">
        <v>4.99</v>
      </c>
      <c r="K59985" s="8">
        <v>0</v>
      </c>
      <c r="L59985" s="8">
        <v>0</v>
      </c>
      <c r="M59985" s="8">
        <v>1.8663000000000001</v>
      </c>
      <c r="N59985" s="8">
        <v>1.8663000000000001</v>
      </c>
      <c r="O59985" s="8">
        <v>4.99</v>
      </c>
      <c r="P59985" s="8">
        <v>0.3992</v>
      </c>
      <c r="Q59985" s="8">
        <v>0.12479999999999999</v>
      </c>
      <c r="R59985" s="8" t="s">
        <v>5448</v>
      </c>
    </row>
    <row r="59986" spans="1:18" x14ac:dyDescent="0.25">
      <c r="A59986" s="7">
        <v>43672</v>
      </c>
      <c r="B59986" s="8">
        <v>20190726</v>
      </c>
      <c r="C59986" s="8">
        <v>214</v>
      </c>
      <c r="D59986" s="8">
        <v>28634</v>
      </c>
      <c r="E59986" s="8">
        <v>1</v>
      </c>
      <c r="F59986" s="8" t="s">
        <v>5546</v>
      </c>
      <c r="G59986" s="8">
        <v>3</v>
      </c>
      <c r="H59986" s="8">
        <v>1</v>
      </c>
      <c r="I59986" s="8">
        <v>34.99</v>
      </c>
      <c r="J59986" s="8">
        <v>34.99</v>
      </c>
      <c r="K59986" s="8">
        <v>0</v>
      </c>
      <c r="L59986" s="8">
        <v>0</v>
      </c>
      <c r="M59986" s="8">
        <v>13.0863</v>
      </c>
      <c r="N59986" s="8">
        <v>13.0863</v>
      </c>
      <c r="O59986" s="8">
        <v>34.99</v>
      </c>
      <c r="P59986" s="8">
        <v>2.7991999999999999</v>
      </c>
      <c r="Q59986" s="8">
        <v>0.87480000000000002</v>
      </c>
      <c r="R59986" s="8" t="s">
        <v>5448</v>
      </c>
    </row>
    <row r="59987" spans="1:18" x14ac:dyDescent="0.25">
      <c r="A59987" s="7">
        <v>43672</v>
      </c>
      <c r="B59987" s="8">
        <v>20190726</v>
      </c>
      <c r="C59987" s="8">
        <v>222</v>
      </c>
      <c r="D59987" s="8">
        <v>21757</v>
      </c>
      <c r="E59987" s="8">
        <v>1</v>
      </c>
      <c r="F59987" s="8" t="s">
        <v>5833</v>
      </c>
      <c r="G59987" s="8">
        <v>3</v>
      </c>
      <c r="H59987" s="8">
        <v>1</v>
      </c>
      <c r="I59987" s="8">
        <v>34.99</v>
      </c>
      <c r="J59987" s="8">
        <v>34.99</v>
      </c>
      <c r="K59987" s="8">
        <v>0</v>
      </c>
      <c r="L59987" s="8">
        <v>0</v>
      </c>
      <c r="M59987" s="8">
        <v>13.0863</v>
      </c>
      <c r="N59987" s="8">
        <v>13.0863</v>
      </c>
      <c r="O59987" s="8">
        <v>34.99</v>
      </c>
      <c r="P59987" s="8">
        <v>2.7991999999999999</v>
      </c>
      <c r="Q59987" s="8">
        <v>0.87480000000000002</v>
      </c>
      <c r="R59987" s="8" t="s">
        <v>5448</v>
      </c>
    </row>
    <row r="59988" spans="1:18" x14ac:dyDescent="0.25">
      <c r="A59988" s="7">
        <v>43672</v>
      </c>
      <c r="B59988" s="8">
        <v>20190726</v>
      </c>
      <c r="C59988" s="8">
        <v>222</v>
      </c>
      <c r="D59988" s="8">
        <v>11786</v>
      </c>
      <c r="E59988" s="8">
        <v>1</v>
      </c>
      <c r="F59988" s="8" t="s">
        <v>6890</v>
      </c>
      <c r="G59988" s="8">
        <v>3</v>
      </c>
      <c r="H59988" s="8">
        <v>1</v>
      </c>
      <c r="I59988" s="8">
        <v>34.99</v>
      </c>
      <c r="J59988" s="8">
        <v>34.99</v>
      </c>
      <c r="K59988" s="8">
        <v>0</v>
      </c>
      <c r="L59988" s="8">
        <v>0</v>
      </c>
      <c r="M59988" s="8">
        <v>13.0863</v>
      </c>
      <c r="N59988" s="8">
        <v>13.0863</v>
      </c>
      <c r="O59988" s="8">
        <v>34.99</v>
      </c>
      <c r="P59988" s="8">
        <v>2.7991999999999999</v>
      </c>
      <c r="Q59988" s="8">
        <v>0.87480000000000002</v>
      </c>
      <c r="R59988" s="8" t="s">
        <v>5448</v>
      </c>
    </row>
    <row r="59989" spans="1:18" x14ac:dyDescent="0.25">
      <c r="A59989" s="7">
        <v>43672</v>
      </c>
      <c r="B59989" s="8">
        <v>20190726</v>
      </c>
      <c r="C59989" s="8">
        <v>231</v>
      </c>
      <c r="D59989" s="8">
        <v>13295</v>
      </c>
      <c r="E59989" s="8">
        <v>1</v>
      </c>
      <c r="F59989" s="8" t="s">
        <v>6975</v>
      </c>
      <c r="G59989" s="8">
        <v>2</v>
      </c>
      <c r="H59989" s="8">
        <v>1</v>
      </c>
      <c r="I59989" s="8">
        <v>49.99</v>
      </c>
      <c r="J59989" s="8">
        <v>49.99</v>
      </c>
      <c r="K59989" s="8">
        <v>0</v>
      </c>
      <c r="L59989" s="8">
        <v>0</v>
      </c>
      <c r="M59989" s="8">
        <v>38.4923</v>
      </c>
      <c r="N59989" s="8">
        <v>38.4923</v>
      </c>
      <c r="O59989" s="8">
        <v>49.99</v>
      </c>
      <c r="P59989" s="8">
        <v>3.9992000000000001</v>
      </c>
      <c r="Q59989" s="8">
        <v>1.2498</v>
      </c>
      <c r="R59989" s="8" t="s">
        <v>5448</v>
      </c>
    </row>
    <row r="59990" spans="1:18" x14ac:dyDescent="0.25">
      <c r="A59990" s="7">
        <v>43672</v>
      </c>
      <c r="B59990" s="8">
        <v>20190726</v>
      </c>
      <c r="C59990" s="8">
        <v>539</v>
      </c>
      <c r="D59990" s="8">
        <v>28634</v>
      </c>
      <c r="E59990" s="8">
        <v>1</v>
      </c>
      <c r="F59990" s="8" t="s">
        <v>5546</v>
      </c>
      <c r="G59990" s="8">
        <v>2</v>
      </c>
      <c r="H59990" s="8">
        <v>1</v>
      </c>
      <c r="I59990" s="8">
        <v>24.99</v>
      </c>
      <c r="J59990" s="8">
        <v>24.99</v>
      </c>
      <c r="K59990" s="8">
        <v>0</v>
      </c>
      <c r="L59990" s="8">
        <v>0</v>
      </c>
      <c r="M59990" s="8">
        <v>9.3462999999999994</v>
      </c>
      <c r="N59990" s="8">
        <v>9.3462999999999994</v>
      </c>
      <c r="O59990" s="8">
        <v>24.99</v>
      </c>
      <c r="P59990" s="8">
        <v>1.9992000000000001</v>
      </c>
      <c r="Q59990" s="8">
        <v>0.62480000000000002</v>
      </c>
      <c r="R59990" s="8" t="s">
        <v>5448</v>
      </c>
    </row>
    <row r="59991" spans="1:18" x14ac:dyDescent="0.25">
      <c r="A59991" s="7">
        <v>43672</v>
      </c>
      <c r="B59991" s="8">
        <v>20190726</v>
      </c>
      <c r="C59991" s="8">
        <v>478</v>
      </c>
      <c r="D59991" s="8">
        <v>14869</v>
      </c>
      <c r="E59991" s="8">
        <v>1</v>
      </c>
      <c r="F59991" s="8" t="s">
        <v>6007</v>
      </c>
      <c r="G59991" s="8">
        <v>2</v>
      </c>
      <c r="H59991" s="8">
        <v>1</v>
      </c>
      <c r="I59991" s="8">
        <v>9.99</v>
      </c>
      <c r="J59991" s="8">
        <v>9.99</v>
      </c>
      <c r="K59991" s="8">
        <v>0</v>
      </c>
      <c r="L59991" s="8">
        <v>0</v>
      </c>
      <c r="M59991" s="8">
        <v>3.7363</v>
      </c>
      <c r="N59991" s="8">
        <v>3.7363</v>
      </c>
      <c r="O59991" s="8">
        <v>9.99</v>
      </c>
      <c r="P59991" s="8">
        <v>0.79920000000000002</v>
      </c>
      <c r="Q59991" s="8">
        <v>0.24979999999999999</v>
      </c>
      <c r="R59991" s="8" t="s">
        <v>5448</v>
      </c>
    </row>
    <row r="59992" spans="1:18" x14ac:dyDescent="0.25">
      <c r="A59992" s="7">
        <v>43672</v>
      </c>
      <c r="B59992" s="8">
        <v>20190726</v>
      </c>
      <c r="C59992" s="8">
        <v>485</v>
      </c>
      <c r="D59992" s="8">
        <v>14575</v>
      </c>
      <c r="E59992" s="8">
        <v>1</v>
      </c>
      <c r="F59992" s="8" t="s">
        <v>6346</v>
      </c>
      <c r="G59992" s="8">
        <v>2</v>
      </c>
      <c r="H59992" s="8">
        <v>1</v>
      </c>
      <c r="I59992" s="8">
        <v>21.98</v>
      </c>
      <c r="J59992" s="8">
        <v>21.98</v>
      </c>
      <c r="K59992" s="8">
        <v>0</v>
      </c>
      <c r="L59992" s="8">
        <v>0</v>
      </c>
      <c r="M59992" s="8">
        <v>8.2204999999999995</v>
      </c>
      <c r="N59992" s="8">
        <v>8.2204999999999995</v>
      </c>
      <c r="O59992" s="8">
        <v>21.98</v>
      </c>
      <c r="P59992" s="8">
        <v>1.7584</v>
      </c>
      <c r="Q59992" s="8">
        <v>0.54949999999999999</v>
      </c>
      <c r="R59992" s="8" t="s">
        <v>5448</v>
      </c>
    </row>
    <row r="59993" spans="1:18" x14ac:dyDescent="0.25">
      <c r="A59993" s="7">
        <v>43672</v>
      </c>
      <c r="B59993" s="8">
        <v>20190726</v>
      </c>
      <c r="C59993" s="8">
        <v>485</v>
      </c>
      <c r="D59993" s="8">
        <v>11786</v>
      </c>
      <c r="E59993" s="8">
        <v>1</v>
      </c>
      <c r="F59993" s="8" t="s">
        <v>6890</v>
      </c>
      <c r="G59993" s="8">
        <v>2</v>
      </c>
      <c r="H59993" s="8">
        <v>1</v>
      </c>
      <c r="I59993" s="8">
        <v>21.98</v>
      </c>
      <c r="J59993" s="8">
        <v>21.98</v>
      </c>
      <c r="K59993" s="8">
        <v>0</v>
      </c>
      <c r="L59993" s="8">
        <v>0</v>
      </c>
      <c r="M59993" s="8">
        <v>8.2204999999999995</v>
      </c>
      <c r="N59993" s="8">
        <v>8.2204999999999995</v>
      </c>
      <c r="O59993" s="8">
        <v>21.98</v>
      </c>
      <c r="P59993" s="8">
        <v>1.7584</v>
      </c>
      <c r="Q59993" s="8">
        <v>0.54949999999999999</v>
      </c>
      <c r="R59993" s="8" t="s">
        <v>5448</v>
      </c>
    </row>
    <row r="59994" spans="1:18" x14ac:dyDescent="0.25">
      <c r="A59994" s="7">
        <v>43672</v>
      </c>
      <c r="B59994" s="8">
        <v>20190726</v>
      </c>
      <c r="C59994" s="8">
        <v>477</v>
      </c>
      <c r="D59994" s="8">
        <v>21757</v>
      </c>
      <c r="E59994" s="8">
        <v>1</v>
      </c>
      <c r="F59994" s="8" t="s">
        <v>5833</v>
      </c>
      <c r="G59994" s="8">
        <v>2</v>
      </c>
      <c r="H59994" s="8">
        <v>1</v>
      </c>
      <c r="I59994" s="8">
        <v>4.99</v>
      </c>
      <c r="J59994" s="8">
        <v>4.99</v>
      </c>
      <c r="K59994" s="8">
        <v>0</v>
      </c>
      <c r="L59994" s="8">
        <v>0</v>
      </c>
      <c r="M59994" s="8">
        <v>1.8663000000000001</v>
      </c>
      <c r="N59994" s="8">
        <v>1.8663000000000001</v>
      </c>
      <c r="O59994" s="8">
        <v>4.99</v>
      </c>
      <c r="P59994" s="8">
        <v>0.3992</v>
      </c>
      <c r="Q59994" s="8">
        <v>0.12479999999999999</v>
      </c>
      <c r="R59994" s="8" t="s">
        <v>5448</v>
      </c>
    </row>
    <row r="59995" spans="1:18" x14ac:dyDescent="0.25">
      <c r="A59995" s="7">
        <v>43672</v>
      </c>
      <c r="B59995" s="8">
        <v>20190726</v>
      </c>
      <c r="C59995" s="8">
        <v>529</v>
      </c>
      <c r="D59995" s="8">
        <v>28634</v>
      </c>
      <c r="E59995" s="8">
        <v>1</v>
      </c>
      <c r="F59995" s="8" t="s">
        <v>5546</v>
      </c>
      <c r="G59995" s="8">
        <v>1</v>
      </c>
      <c r="H59995" s="8">
        <v>1</v>
      </c>
      <c r="I59995" s="8">
        <v>3.99</v>
      </c>
      <c r="J59995" s="8">
        <v>3.99</v>
      </c>
      <c r="K59995" s="8">
        <v>0</v>
      </c>
      <c r="L59995" s="8">
        <v>0</v>
      </c>
      <c r="M59995" s="8">
        <v>1.4923</v>
      </c>
      <c r="N59995" s="8">
        <v>1.4923</v>
      </c>
      <c r="O59995" s="8">
        <v>3.99</v>
      </c>
      <c r="P59995" s="8">
        <v>0.31919999999999998</v>
      </c>
      <c r="Q59995" s="8">
        <v>9.98E-2</v>
      </c>
      <c r="R59995" s="8" t="s">
        <v>5448</v>
      </c>
    </row>
    <row r="59996" spans="1:18" x14ac:dyDescent="0.25">
      <c r="A59996" s="7">
        <v>43672</v>
      </c>
      <c r="B59996" s="8">
        <v>20190726</v>
      </c>
      <c r="C59996" s="8">
        <v>537</v>
      </c>
      <c r="D59996" s="8">
        <v>11786</v>
      </c>
      <c r="E59996" s="8">
        <v>1</v>
      </c>
      <c r="F59996" s="8" t="s">
        <v>6890</v>
      </c>
      <c r="G59996" s="8">
        <v>1</v>
      </c>
      <c r="H59996" s="8">
        <v>1</v>
      </c>
      <c r="I59996" s="8">
        <v>35</v>
      </c>
      <c r="J59996" s="8">
        <v>35</v>
      </c>
      <c r="K59996" s="8">
        <v>0</v>
      </c>
      <c r="L59996" s="8">
        <v>0</v>
      </c>
      <c r="M59996" s="8">
        <v>13.09</v>
      </c>
      <c r="N59996" s="8">
        <v>13.09</v>
      </c>
      <c r="O59996" s="8">
        <v>35</v>
      </c>
      <c r="P59996" s="8">
        <v>2.8</v>
      </c>
      <c r="Q59996" s="8">
        <v>0.875</v>
      </c>
      <c r="R59996" s="8" t="s">
        <v>5448</v>
      </c>
    </row>
    <row r="59997" spans="1:18" x14ac:dyDescent="0.25">
      <c r="A59997" s="7">
        <v>43672</v>
      </c>
      <c r="B59997" s="8">
        <v>20190726</v>
      </c>
      <c r="C59997" s="8">
        <v>478</v>
      </c>
      <c r="D59997" s="8">
        <v>21757</v>
      </c>
      <c r="E59997" s="8">
        <v>1</v>
      </c>
      <c r="F59997" s="8" t="s">
        <v>5833</v>
      </c>
      <c r="G59997" s="8">
        <v>1</v>
      </c>
      <c r="H59997" s="8">
        <v>1</v>
      </c>
      <c r="I59997" s="8">
        <v>9.99</v>
      </c>
      <c r="J59997" s="8">
        <v>9.99</v>
      </c>
      <c r="K59997" s="8">
        <v>0</v>
      </c>
      <c r="L59997" s="8">
        <v>0</v>
      </c>
      <c r="M59997" s="8">
        <v>3.7363</v>
      </c>
      <c r="N59997" s="8">
        <v>3.7363</v>
      </c>
      <c r="O59997" s="8">
        <v>9.99</v>
      </c>
      <c r="P59997" s="8">
        <v>0.79920000000000002</v>
      </c>
      <c r="Q59997" s="8">
        <v>0.24979999999999999</v>
      </c>
      <c r="R59997" s="8" t="s">
        <v>5448</v>
      </c>
    </row>
    <row r="59998" spans="1:18" x14ac:dyDescent="0.25">
      <c r="A59998" s="7">
        <v>43672</v>
      </c>
      <c r="B59998" s="8">
        <v>20190726</v>
      </c>
      <c r="C59998" s="8">
        <v>485</v>
      </c>
      <c r="D59998" s="8">
        <v>13295</v>
      </c>
      <c r="E59998" s="8">
        <v>1</v>
      </c>
      <c r="F59998" s="8" t="s">
        <v>6975</v>
      </c>
      <c r="G59998" s="8">
        <v>1</v>
      </c>
      <c r="H59998" s="8">
        <v>1</v>
      </c>
      <c r="I59998" s="8">
        <v>21.98</v>
      </c>
      <c r="J59998" s="8">
        <v>21.98</v>
      </c>
      <c r="K59998" s="8">
        <v>0</v>
      </c>
      <c r="L59998" s="8">
        <v>0</v>
      </c>
      <c r="M59998" s="8">
        <v>8.2204999999999995</v>
      </c>
      <c r="N59998" s="8">
        <v>8.2204999999999995</v>
      </c>
      <c r="O59998" s="8">
        <v>21.98</v>
      </c>
      <c r="P59998" s="8">
        <v>1.7584</v>
      </c>
      <c r="Q59998" s="8">
        <v>0.54949999999999999</v>
      </c>
      <c r="R59998" s="8" t="s">
        <v>5448</v>
      </c>
    </row>
    <row r="59999" spans="1:18" x14ac:dyDescent="0.25">
      <c r="A59999" s="7">
        <v>43672</v>
      </c>
      <c r="B59999" s="8">
        <v>20190726</v>
      </c>
      <c r="C59999" s="8">
        <v>528</v>
      </c>
      <c r="D59999" s="8">
        <v>14869</v>
      </c>
      <c r="E59999" s="8">
        <v>1</v>
      </c>
      <c r="F59999" s="8" t="s">
        <v>6007</v>
      </c>
      <c r="G59999" s="8">
        <v>1</v>
      </c>
      <c r="H59999" s="8">
        <v>1</v>
      </c>
      <c r="I59999" s="8">
        <v>4.99</v>
      </c>
      <c r="J59999" s="8">
        <v>4.99</v>
      </c>
      <c r="K59999" s="8">
        <v>0</v>
      </c>
      <c r="L59999" s="8">
        <v>0</v>
      </c>
      <c r="M59999" s="8">
        <v>1.8663000000000001</v>
      </c>
      <c r="N59999" s="8">
        <v>1.8663000000000001</v>
      </c>
      <c r="O59999" s="8">
        <v>4.99</v>
      </c>
      <c r="P59999" s="8">
        <v>0.3992</v>
      </c>
      <c r="Q59999" s="8">
        <v>0.12479999999999999</v>
      </c>
      <c r="R59999" s="8" t="s">
        <v>5448</v>
      </c>
    </row>
    <row r="60000" spans="1:18" x14ac:dyDescent="0.25">
      <c r="A60000" s="7">
        <v>43672</v>
      </c>
      <c r="B60000" s="8">
        <v>20190726</v>
      </c>
      <c r="C60000" s="8">
        <v>528</v>
      </c>
      <c r="D60000" s="8">
        <v>14575</v>
      </c>
      <c r="E60000" s="8">
        <v>1</v>
      </c>
      <c r="F60000" s="8" t="s">
        <v>6346</v>
      </c>
      <c r="G60000" s="8">
        <v>1</v>
      </c>
      <c r="H60000" s="8">
        <v>1</v>
      </c>
      <c r="I60000" s="8">
        <v>4.99</v>
      </c>
      <c r="J60000" s="8">
        <v>4.99</v>
      </c>
      <c r="K60000" s="8">
        <v>0</v>
      </c>
      <c r="L60000" s="8">
        <v>0</v>
      </c>
      <c r="M60000" s="8">
        <v>1.8663000000000001</v>
      </c>
      <c r="N60000" s="8">
        <v>1.8663000000000001</v>
      </c>
      <c r="O60000" s="8">
        <v>4.99</v>
      </c>
      <c r="P60000" s="8">
        <v>0.3992</v>
      </c>
      <c r="Q60000" s="8">
        <v>0.12479999999999999</v>
      </c>
      <c r="R60000" s="8" t="s">
        <v>5448</v>
      </c>
    </row>
    <row r="60001" spans="1:18" x14ac:dyDescent="0.25">
      <c r="A60001" s="7">
        <v>43672</v>
      </c>
      <c r="B60001" s="8">
        <v>20190726</v>
      </c>
      <c r="C60001" s="8">
        <v>539</v>
      </c>
      <c r="D60001" s="8">
        <v>14962</v>
      </c>
      <c r="E60001" s="8">
        <v>8</v>
      </c>
      <c r="F60001" s="8" t="s">
        <v>10634</v>
      </c>
      <c r="G60001" s="8">
        <v>1</v>
      </c>
      <c r="H60001" s="8">
        <v>1</v>
      </c>
      <c r="I60001" s="8">
        <v>24.99</v>
      </c>
      <c r="J60001" s="8">
        <v>24.99</v>
      </c>
      <c r="K60001" s="8">
        <v>0</v>
      </c>
      <c r="L60001" s="8">
        <v>0</v>
      </c>
      <c r="M60001" s="8">
        <v>9.3462999999999994</v>
      </c>
      <c r="N60001" s="8">
        <v>9.3462999999999994</v>
      </c>
      <c r="O60001" s="8">
        <v>24.99</v>
      </c>
      <c r="P60001" s="8">
        <v>1.9992000000000001</v>
      </c>
      <c r="Q60001" s="8">
        <v>0.62480000000000002</v>
      </c>
      <c r="R60001" s="8" t="s">
        <v>9505</v>
      </c>
    </row>
    <row r="60002" spans="1:18" x14ac:dyDescent="0.25">
      <c r="A60002" s="7">
        <v>43672</v>
      </c>
      <c r="B60002" s="8">
        <v>20190726</v>
      </c>
      <c r="C60002" s="8">
        <v>538</v>
      </c>
      <c r="D60002" s="8">
        <v>27831</v>
      </c>
      <c r="E60002" s="8">
        <v>8</v>
      </c>
      <c r="F60002" s="8" t="s">
        <v>11560</v>
      </c>
      <c r="G60002" s="8">
        <v>1</v>
      </c>
      <c r="H60002" s="8">
        <v>1</v>
      </c>
      <c r="I60002" s="8">
        <v>21.49</v>
      </c>
      <c r="J60002" s="8">
        <v>21.49</v>
      </c>
      <c r="K60002" s="8">
        <v>0</v>
      </c>
      <c r="L60002" s="8">
        <v>0</v>
      </c>
      <c r="M60002" s="8">
        <v>8.0373000000000001</v>
      </c>
      <c r="N60002" s="8">
        <v>8.0373000000000001</v>
      </c>
      <c r="O60002" s="8">
        <v>21.49</v>
      </c>
      <c r="P60002" s="8">
        <v>1.7192000000000001</v>
      </c>
      <c r="Q60002" s="8">
        <v>0.5373</v>
      </c>
      <c r="R60002" s="8" t="s">
        <v>9505</v>
      </c>
    </row>
    <row r="60003" spans="1:18" x14ac:dyDescent="0.25">
      <c r="A60003" s="7">
        <v>43672</v>
      </c>
      <c r="B60003" s="8">
        <v>20190726</v>
      </c>
      <c r="C60003" s="8">
        <v>529</v>
      </c>
      <c r="D60003" s="8">
        <v>14962</v>
      </c>
      <c r="E60003" s="8">
        <v>8</v>
      </c>
      <c r="F60003" s="8" t="s">
        <v>10634</v>
      </c>
      <c r="G60003" s="8">
        <v>2</v>
      </c>
      <c r="H60003" s="8">
        <v>1</v>
      </c>
      <c r="I60003" s="8">
        <v>3.99</v>
      </c>
      <c r="J60003" s="8">
        <v>3.99</v>
      </c>
      <c r="K60003" s="8">
        <v>0</v>
      </c>
      <c r="L60003" s="8">
        <v>0</v>
      </c>
      <c r="M60003" s="8">
        <v>1.4923</v>
      </c>
      <c r="N60003" s="8">
        <v>1.4923</v>
      </c>
      <c r="O60003" s="8">
        <v>3.99</v>
      </c>
      <c r="P60003" s="8">
        <v>0.31919999999999998</v>
      </c>
      <c r="Q60003" s="8">
        <v>9.98E-2</v>
      </c>
      <c r="R60003" s="8" t="s">
        <v>9505</v>
      </c>
    </row>
    <row r="60004" spans="1:18" x14ac:dyDescent="0.25">
      <c r="A60004" s="7">
        <v>43672</v>
      </c>
      <c r="B60004" s="8">
        <v>20190726</v>
      </c>
      <c r="C60004" s="8">
        <v>529</v>
      </c>
      <c r="D60004" s="8">
        <v>27831</v>
      </c>
      <c r="E60004" s="8">
        <v>8</v>
      </c>
      <c r="F60004" s="8" t="s">
        <v>11560</v>
      </c>
      <c r="G60004" s="8">
        <v>2</v>
      </c>
      <c r="H60004" s="8">
        <v>1</v>
      </c>
      <c r="I60004" s="8">
        <v>3.99</v>
      </c>
      <c r="J60004" s="8">
        <v>3.99</v>
      </c>
      <c r="K60004" s="8">
        <v>0</v>
      </c>
      <c r="L60004" s="8">
        <v>0</v>
      </c>
      <c r="M60004" s="8">
        <v>1.4923</v>
      </c>
      <c r="N60004" s="8">
        <v>1.4923</v>
      </c>
      <c r="O60004" s="8">
        <v>3.99</v>
      </c>
      <c r="P60004" s="8">
        <v>0.31919999999999998</v>
      </c>
      <c r="Q60004" s="8">
        <v>9.98E-2</v>
      </c>
      <c r="R60004" s="8" t="s">
        <v>9505</v>
      </c>
    </row>
    <row r="60005" spans="1:18" x14ac:dyDescent="0.25">
      <c r="A60005" s="7">
        <v>43672</v>
      </c>
      <c r="B60005" s="8">
        <v>20190726</v>
      </c>
      <c r="C60005" s="8">
        <v>214</v>
      </c>
      <c r="D60005" s="8">
        <v>14962</v>
      </c>
      <c r="E60005" s="8">
        <v>8</v>
      </c>
      <c r="F60005" s="8" t="s">
        <v>10634</v>
      </c>
      <c r="G60005" s="8">
        <v>3</v>
      </c>
      <c r="H60005" s="8">
        <v>1</v>
      </c>
      <c r="I60005" s="8">
        <v>34.99</v>
      </c>
      <c r="J60005" s="8">
        <v>34.99</v>
      </c>
      <c r="K60005" s="8">
        <v>0</v>
      </c>
      <c r="L60005" s="8">
        <v>0</v>
      </c>
      <c r="M60005" s="8">
        <v>13.0863</v>
      </c>
      <c r="N60005" s="8">
        <v>13.0863</v>
      </c>
      <c r="O60005" s="8">
        <v>34.99</v>
      </c>
      <c r="P60005" s="8">
        <v>2.7991999999999999</v>
      </c>
      <c r="Q60005" s="8">
        <v>0.87480000000000002</v>
      </c>
      <c r="R60005" s="8" t="s">
        <v>9505</v>
      </c>
    </row>
    <row r="60006" spans="1:18" x14ac:dyDescent="0.25">
      <c r="A60006" s="7">
        <v>43672</v>
      </c>
      <c r="B60006" s="8">
        <v>20190726</v>
      </c>
      <c r="C60006" s="8">
        <v>480</v>
      </c>
      <c r="D60006" s="8">
        <v>27831</v>
      </c>
      <c r="E60006" s="8">
        <v>8</v>
      </c>
      <c r="F60006" s="8" t="s">
        <v>11560</v>
      </c>
      <c r="G60006" s="8">
        <v>3</v>
      </c>
      <c r="H60006" s="8">
        <v>1</v>
      </c>
      <c r="I60006" s="8">
        <v>2.29</v>
      </c>
      <c r="J60006" s="8">
        <v>2.29</v>
      </c>
      <c r="K60006" s="8">
        <v>0</v>
      </c>
      <c r="L60006" s="8">
        <v>0</v>
      </c>
      <c r="M60006" s="8">
        <v>0.85650000000000004</v>
      </c>
      <c r="N60006" s="8">
        <v>0.85650000000000004</v>
      </c>
      <c r="O60006" s="8">
        <v>2.29</v>
      </c>
      <c r="P60006" s="8">
        <v>0.1832</v>
      </c>
      <c r="Q60006" s="8">
        <v>5.7299999999999997E-2</v>
      </c>
      <c r="R60006" s="8" t="s">
        <v>9505</v>
      </c>
    </row>
    <row r="60007" spans="1:18" x14ac:dyDescent="0.25">
      <c r="A60007" s="7">
        <v>43672</v>
      </c>
      <c r="B60007" s="8">
        <v>20190726</v>
      </c>
      <c r="C60007" s="8">
        <v>485</v>
      </c>
      <c r="D60007" s="8">
        <v>18159</v>
      </c>
      <c r="E60007" s="8">
        <v>7</v>
      </c>
      <c r="F60007" s="8" t="s">
        <v>14013</v>
      </c>
      <c r="G60007" s="8">
        <v>1</v>
      </c>
      <c r="H60007" s="8">
        <v>1</v>
      </c>
      <c r="I60007" s="8">
        <v>21.98</v>
      </c>
      <c r="J60007" s="8">
        <v>21.98</v>
      </c>
      <c r="K60007" s="8">
        <v>0</v>
      </c>
      <c r="L60007" s="8">
        <v>0</v>
      </c>
      <c r="M60007" s="8">
        <v>8.2204999999999995</v>
      </c>
      <c r="N60007" s="8">
        <v>8.2204999999999995</v>
      </c>
      <c r="O60007" s="8">
        <v>21.98</v>
      </c>
      <c r="P60007" s="8">
        <v>1.7584</v>
      </c>
      <c r="Q60007" s="8">
        <v>0.54949999999999999</v>
      </c>
      <c r="R60007" s="8" t="s">
        <v>11808</v>
      </c>
    </row>
    <row r="60008" spans="1:18" x14ac:dyDescent="0.25">
      <c r="A60008" s="7">
        <v>43672</v>
      </c>
      <c r="B60008" s="8">
        <v>20190726</v>
      </c>
      <c r="C60008" s="8">
        <v>231</v>
      </c>
      <c r="D60008" s="8">
        <v>11131</v>
      </c>
      <c r="E60008" s="8">
        <v>6</v>
      </c>
      <c r="F60008" s="8" t="s">
        <v>14367</v>
      </c>
      <c r="G60008" s="8">
        <v>1</v>
      </c>
      <c r="H60008" s="8">
        <v>1</v>
      </c>
      <c r="I60008" s="8">
        <v>49.99</v>
      </c>
      <c r="J60008" s="8">
        <v>49.99</v>
      </c>
      <c r="K60008" s="8">
        <v>0</v>
      </c>
      <c r="L60008" s="8">
        <v>0</v>
      </c>
      <c r="M60008" s="8">
        <v>38.4923</v>
      </c>
      <c r="N60008" s="8">
        <v>38.4923</v>
      </c>
      <c r="O60008" s="8">
        <v>49.99</v>
      </c>
      <c r="P60008" s="8">
        <v>3.9992000000000001</v>
      </c>
      <c r="Q60008" s="8">
        <v>1.2498</v>
      </c>
      <c r="R60008" s="8" t="s">
        <v>14189</v>
      </c>
    </row>
    <row r="60009" spans="1:18" x14ac:dyDescent="0.25">
      <c r="A60009" s="7">
        <v>43672</v>
      </c>
      <c r="B60009" s="8">
        <v>20190726</v>
      </c>
      <c r="C60009" s="8">
        <v>536</v>
      </c>
      <c r="D60009" s="8">
        <v>11823</v>
      </c>
      <c r="E60009" s="8">
        <v>6</v>
      </c>
      <c r="F60009" s="8" t="s">
        <v>14368</v>
      </c>
      <c r="G60009" s="8">
        <v>1</v>
      </c>
      <c r="H60009" s="8">
        <v>1</v>
      </c>
      <c r="I60009" s="8">
        <v>29.99</v>
      </c>
      <c r="J60009" s="8">
        <v>29.99</v>
      </c>
      <c r="K60009" s="8">
        <v>0</v>
      </c>
      <c r="L60009" s="8">
        <v>0</v>
      </c>
      <c r="M60009" s="8">
        <v>11.2163</v>
      </c>
      <c r="N60009" s="8">
        <v>11.2163</v>
      </c>
      <c r="O60009" s="8">
        <v>29.99</v>
      </c>
      <c r="P60009" s="8">
        <v>2.3992</v>
      </c>
      <c r="Q60009" s="8">
        <v>0.74980000000000002</v>
      </c>
      <c r="R60009" s="8" t="s">
        <v>14189</v>
      </c>
    </row>
    <row r="60010" spans="1:18" x14ac:dyDescent="0.25">
      <c r="A60010" s="7">
        <v>43672</v>
      </c>
      <c r="B60010" s="8">
        <v>20190726</v>
      </c>
      <c r="C60010" s="8">
        <v>478</v>
      </c>
      <c r="D60010" s="8">
        <v>16506</v>
      </c>
      <c r="E60010" s="8">
        <v>6</v>
      </c>
      <c r="F60010" s="8" t="s">
        <v>14369</v>
      </c>
      <c r="G60010" s="8">
        <v>1</v>
      </c>
      <c r="H60010" s="8">
        <v>1</v>
      </c>
      <c r="I60010" s="8">
        <v>9.99</v>
      </c>
      <c r="J60010" s="8">
        <v>9.99</v>
      </c>
      <c r="K60010" s="8">
        <v>0</v>
      </c>
      <c r="L60010" s="8">
        <v>0</v>
      </c>
      <c r="M60010" s="8">
        <v>3.7363</v>
      </c>
      <c r="N60010" s="8">
        <v>3.7363</v>
      </c>
      <c r="O60010" s="8">
        <v>9.99</v>
      </c>
      <c r="P60010" s="8">
        <v>0.79920000000000002</v>
      </c>
      <c r="Q60010" s="8">
        <v>0.24979999999999999</v>
      </c>
      <c r="R60010" s="8" t="s">
        <v>14189</v>
      </c>
    </row>
    <row r="60011" spans="1:18" x14ac:dyDescent="0.25">
      <c r="A60011" s="7">
        <v>43672</v>
      </c>
      <c r="B60011" s="8">
        <v>20190726</v>
      </c>
      <c r="C60011" s="8">
        <v>478</v>
      </c>
      <c r="D60011" s="8">
        <v>12136</v>
      </c>
      <c r="E60011" s="8">
        <v>6</v>
      </c>
      <c r="F60011" s="8" t="s">
        <v>14370</v>
      </c>
      <c r="G60011" s="8">
        <v>1</v>
      </c>
      <c r="H60011" s="8">
        <v>1</v>
      </c>
      <c r="I60011" s="8">
        <v>9.99</v>
      </c>
      <c r="J60011" s="8">
        <v>9.99</v>
      </c>
      <c r="K60011" s="8">
        <v>0</v>
      </c>
      <c r="L60011" s="8">
        <v>0</v>
      </c>
      <c r="M60011" s="8">
        <v>3.7363</v>
      </c>
      <c r="N60011" s="8">
        <v>3.7363</v>
      </c>
      <c r="O60011" s="8">
        <v>9.99</v>
      </c>
      <c r="P60011" s="8">
        <v>0.79920000000000002</v>
      </c>
      <c r="Q60011" s="8">
        <v>0.24979999999999999</v>
      </c>
      <c r="R60011" s="8" t="s">
        <v>14189</v>
      </c>
    </row>
    <row r="60012" spans="1:18" x14ac:dyDescent="0.25">
      <c r="A60012" s="7">
        <v>43672</v>
      </c>
      <c r="B60012" s="8">
        <v>20190726</v>
      </c>
      <c r="C60012" s="8">
        <v>537</v>
      </c>
      <c r="D60012" s="8">
        <v>13707</v>
      </c>
      <c r="E60012" s="8">
        <v>6</v>
      </c>
      <c r="F60012" s="8" t="s">
        <v>14371</v>
      </c>
      <c r="G60012" s="8">
        <v>1</v>
      </c>
      <c r="H60012" s="8">
        <v>1</v>
      </c>
      <c r="I60012" s="8">
        <v>35</v>
      </c>
      <c r="J60012" s="8">
        <v>35</v>
      </c>
      <c r="K60012" s="8">
        <v>0</v>
      </c>
      <c r="L60012" s="8">
        <v>0</v>
      </c>
      <c r="M60012" s="8">
        <v>13.09</v>
      </c>
      <c r="N60012" s="8">
        <v>13.09</v>
      </c>
      <c r="O60012" s="8">
        <v>35</v>
      </c>
      <c r="P60012" s="8">
        <v>2.8</v>
      </c>
      <c r="Q60012" s="8">
        <v>0.875</v>
      </c>
      <c r="R60012" s="8" t="s">
        <v>14189</v>
      </c>
    </row>
    <row r="60013" spans="1:18" x14ac:dyDescent="0.25">
      <c r="A60013" s="7">
        <v>43672</v>
      </c>
      <c r="B60013" s="8">
        <v>20190726</v>
      </c>
      <c r="C60013" s="8">
        <v>528</v>
      </c>
      <c r="D60013" s="8">
        <v>11823</v>
      </c>
      <c r="E60013" s="8">
        <v>6</v>
      </c>
      <c r="F60013" s="8" t="s">
        <v>14368</v>
      </c>
      <c r="G60013" s="8">
        <v>2</v>
      </c>
      <c r="H60013" s="8">
        <v>1</v>
      </c>
      <c r="I60013" s="8">
        <v>4.99</v>
      </c>
      <c r="J60013" s="8">
        <v>4.99</v>
      </c>
      <c r="K60013" s="8">
        <v>0</v>
      </c>
      <c r="L60013" s="8">
        <v>0</v>
      </c>
      <c r="M60013" s="8">
        <v>1.8663000000000001</v>
      </c>
      <c r="N60013" s="8">
        <v>1.8663000000000001</v>
      </c>
      <c r="O60013" s="8">
        <v>4.99</v>
      </c>
      <c r="P60013" s="8">
        <v>0.3992</v>
      </c>
      <c r="Q60013" s="8">
        <v>0.12479999999999999</v>
      </c>
      <c r="R60013" s="8" t="s">
        <v>14189</v>
      </c>
    </row>
    <row r="60014" spans="1:18" x14ac:dyDescent="0.25">
      <c r="A60014" s="7">
        <v>43672</v>
      </c>
      <c r="B60014" s="8">
        <v>20190726</v>
      </c>
      <c r="C60014" s="8">
        <v>477</v>
      </c>
      <c r="D60014" s="8">
        <v>12136</v>
      </c>
      <c r="E60014" s="8">
        <v>6</v>
      </c>
      <c r="F60014" s="8" t="s">
        <v>14370</v>
      </c>
      <c r="G60014" s="8">
        <v>2</v>
      </c>
      <c r="H60014" s="8">
        <v>1</v>
      </c>
      <c r="I60014" s="8">
        <v>4.99</v>
      </c>
      <c r="J60014" s="8">
        <v>4.99</v>
      </c>
      <c r="K60014" s="8">
        <v>0</v>
      </c>
      <c r="L60014" s="8">
        <v>0</v>
      </c>
      <c r="M60014" s="8">
        <v>1.8663000000000001</v>
      </c>
      <c r="N60014" s="8">
        <v>1.8663000000000001</v>
      </c>
      <c r="O60014" s="8">
        <v>4.99</v>
      </c>
      <c r="P60014" s="8">
        <v>0.3992</v>
      </c>
      <c r="Q60014" s="8">
        <v>0.12479999999999999</v>
      </c>
      <c r="R60014" s="8" t="s">
        <v>14189</v>
      </c>
    </row>
    <row r="60015" spans="1:18" x14ac:dyDescent="0.25">
      <c r="A60015" s="7">
        <v>43672</v>
      </c>
      <c r="B60015" s="8">
        <v>20190726</v>
      </c>
      <c r="C60015" s="8">
        <v>528</v>
      </c>
      <c r="D60015" s="8">
        <v>13707</v>
      </c>
      <c r="E60015" s="8">
        <v>6</v>
      </c>
      <c r="F60015" s="8" t="s">
        <v>14371</v>
      </c>
      <c r="G60015" s="8">
        <v>2</v>
      </c>
      <c r="H60015" s="8">
        <v>1</v>
      </c>
      <c r="I60015" s="8">
        <v>4.99</v>
      </c>
      <c r="J60015" s="8">
        <v>4.99</v>
      </c>
      <c r="K60015" s="8">
        <v>0</v>
      </c>
      <c r="L60015" s="8">
        <v>0</v>
      </c>
      <c r="M60015" s="8">
        <v>1.8663000000000001</v>
      </c>
      <c r="N60015" s="8">
        <v>1.8663000000000001</v>
      </c>
      <c r="O60015" s="8">
        <v>4.99</v>
      </c>
      <c r="P60015" s="8">
        <v>0.3992</v>
      </c>
      <c r="Q60015" s="8">
        <v>0.12479999999999999</v>
      </c>
      <c r="R60015" s="8" t="s">
        <v>14189</v>
      </c>
    </row>
    <row r="60016" spans="1:18" x14ac:dyDescent="0.25">
      <c r="A60016" s="7">
        <v>43672</v>
      </c>
      <c r="B60016" s="8">
        <v>20190726</v>
      </c>
      <c r="C60016" s="8">
        <v>217</v>
      </c>
      <c r="D60016" s="8">
        <v>11823</v>
      </c>
      <c r="E60016" s="8">
        <v>6</v>
      </c>
      <c r="F60016" s="8" t="s">
        <v>14368</v>
      </c>
      <c r="G60016" s="8">
        <v>3</v>
      </c>
      <c r="H60016" s="8">
        <v>1</v>
      </c>
      <c r="I60016" s="8">
        <v>34.99</v>
      </c>
      <c r="J60016" s="8">
        <v>34.99</v>
      </c>
      <c r="K60016" s="8">
        <v>0</v>
      </c>
      <c r="L60016" s="8">
        <v>0</v>
      </c>
      <c r="M60016" s="8">
        <v>13.0863</v>
      </c>
      <c r="N60016" s="8">
        <v>13.0863</v>
      </c>
      <c r="O60016" s="8">
        <v>34.99</v>
      </c>
      <c r="P60016" s="8">
        <v>2.7991999999999999</v>
      </c>
      <c r="Q60016" s="8">
        <v>0.87480000000000002</v>
      </c>
      <c r="R60016" s="8" t="s">
        <v>14189</v>
      </c>
    </row>
    <row r="60017" spans="1:18" x14ac:dyDescent="0.25">
      <c r="A60017" s="7">
        <v>43672</v>
      </c>
      <c r="B60017" s="8">
        <v>20190726</v>
      </c>
      <c r="C60017" s="8">
        <v>217</v>
      </c>
      <c r="D60017" s="8">
        <v>12136</v>
      </c>
      <c r="E60017" s="8">
        <v>6</v>
      </c>
      <c r="F60017" s="8" t="s">
        <v>14370</v>
      </c>
      <c r="G60017" s="8">
        <v>3</v>
      </c>
      <c r="H60017" s="8">
        <v>1</v>
      </c>
      <c r="I60017" s="8">
        <v>34.99</v>
      </c>
      <c r="J60017" s="8">
        <v>34.99</v>
      </c>
      <c r="K60017" s="8">
        <v>0</v>
      </c>
      <c r="L60017" s="8">
        <v>0</v>
      </c>
      <c r="M60017" s="8">
        <v>13.0863</v>
      </c>
      <c r="N60017" s="8">
        <v>13.0863</v>
      </c>
      <c r="O60017" s="8">
        <v>34.99</v>
      </c>
      <c r="P60017" s="8">
        <v>2.7991999999999999</v>
      </c>
      <c r="Q60017" s="8">
        <v>0.87480000000000002</v>
      </c>
      <c r="R60017" s="8" t="s">
        <v>14189</v>
      </c>
    </row>
    <row r="60018" spans="1:18" x14ac:dyDescent="0.25">
      <c r="A60018" s="7">
        <v>43672</v>
      </c>
      <c r="B60018" s="8">
        <v>20190726</v>
      </c>
      <c r="C60018" s="8">
        <v>489</v>
      </c>
      <c r="D60018" s="8">
        <v>19086</v>
      </c>
      <c r="E60018" s="8">
        <v>9</v>
      </c>
      <c r="F60018" s="8" t="s">
        <v>14508</v>
      </c>
      <c r="G60018" s="8">
        <v>2</v>
      </c>
      <c r="H60018" s="8">
        <v>1</v>
      </c>
      <c r="I60018" s="8">
        <v>53.99</v>
      </c>
      <c r="J60018" s="8">
        <v>53.99</v>
      </c>
      <c r="K60018" s="8">
        <v>0</v>
      </c>
      <c r="L60018" s="8">
        <v>0</v>
      </c>
      <c r="M60018" s="8">
        <v>41.572299999999998</v>
      </c>
      <c r="N60018" s="8">
        <v>41.572299999999998</v>
      </c>
      <c r="O60018" s="8">
        <v>53.99</v>
      </c>
      <c r="P60018" s="8">
        <v>4.3192000000000004</v>
      </c>
      <c r="Q60018" s="8">
        <v>1.3498000000000001</v>
      </c>
      <c r="R60018" s="8" t="s">
        <v>14408</v>
      </c>
    </row>
    <row r="60019" spans="1:18" x14ac:dyDescent="0.25">
      <c r="A60019" s="7">
        <v>43672</v>
      </c>
      <c r="B60019" s="8">
        <v>20190726</v>
      </c>
      <c r="C60019" s="8">
        <v>484</v>
      </c>
      <c r="D60019" s="8">
        <v>25232</v>
      </c>
      <c r="E60019" s="8">
        <v>9</v>
      </c>
      <c r="F60019" s="8" t="s">
        <v>14509</v>
      </c>
      <c r="G60019" s="8">
        <v>2</v>
      </c>
      <c r="H60019" s="8">
        <v>1</v>
      </c>
      <c r="I60019" s="8">
        <v>7.95</v>
      </c>
      <c r="J60019" s="8">
        <v>7.95</v>
      </c>
      <c r="K60019" s="8">
        <v>0</v>
      </c>
      <c r="L60019" s="8">
        <v>0</v>
      </c>
      <c r="M60019" s="8">
        <v>2.9733000000000001</v>
      </c>
      <c r="N60019" s="8">
        <v>2.9733000000000001</v>
      </c>
      <c r="O60019" s="8">
        <v>7.95</v>
      </c>
      <c r="P60019" s="8">
        <v>0.63600000000000001</v>
      </c>
      <c r="Q60019" s="8">
        <v>0.1988</v>
      </c>
      <c r="R60019" s="8" t="s">
        <v>14408</v>
      </c>
    </row>
    <row r="60020" spans="1:18" x14ac:dyDescent="0.25">
      <c r="A60020" s="7">
        <v>43672</v>
      </c>
      <c r="B60020" s="8">
        <v>20190726</v>
      </c>
      <c r="C60020" s="8">
        <v>486</v>
      </c>
      <c r="D60020" s="8">
        <v>13005</v>
      </c>
      <c r="E60020" s="8">
        <v>9</v>
      </c>
      <c r="F60020" s="8" t="s">
        <v>14510</v>
      </c>
      <c r="G60020" s="8">
        <v>2</v>
      </c>
      <c r="H60020" s="8">
        <v>1</v>
      </c>
      <c r="I60020" s="8">
        <v>159</v>
      </c>
      <c r="J60020" s="8">
        <v>159</v>
      </c>
      <c r="K60020" s="8">
        <v>0</v>
      </c>
      <c r="L60020" s="8">
        <v>0</v>
      </c>
      <c r="M60020" s="8">
        <v>59.466000000000001</v>
      </c>
      <c r="N60020" s="8">
        <v>59.466000000000001</v>
      </c>
      <c r="O60020" s="8">
        <v>159</v>
      </c>
      <c r="P60020" s="8">
        <v>12.72</v>
      </c>
      <c r="Q60020" s="8">
        <v>3.9750000000000001</v>
      </c>
      <c r="R60020" s="8" t="s">
        <v>14408</v>
      </c>
    </row>
    <row r="60021" spans="1:18" x14ac:dyDescent="0.25">
      <c r="A60021" s="7">
        <v>43672</v>
      </c>
      <c r="B60021" s="8">
        <v>20190726</v>
      </c>
      <c r="C60021" s="8">
        <v>485</v>
      </c>
      <c r="D60021" s="8">
        <v>19086</v>
      </c>
      <c r="E60021" s="8">
        <v>9</v>
      </c>
      <c r="F60021" s="8" t="s">
        <v>14508</v>
      </c>
      <c r="G60021" s="8">
        <v>1</v>
      </c>
      <c r="H60021" s="8">
        <v>1</v>
      </c>
      <c r="I60021" s="8">
        <v>21.98</v>
      </c>
      <c r="J60021" s="8">
        <v>21.98</v>
      </c>
      <c r="K60021" s="8">
        <v>0</v>
      </c>
      <c r="L60021" s="8">
        <v>0</v>
      </c>
      <c r="M60021" s="8">
        <v>8.2204999999999995</v>
      </c>
      <c r="N60021" s="8">
        <v>8.2204999999999995</v>
      </c>
      <c r="O60021" s="8">
        <v>21.98</v>
      </c>
      <c r="P60021" s="8">
        <v>1.7584</v>
      </c>
      <c r="Q60021" s="8">
        <v>0.54949999999999999</v>
      </c>
      <c r="R60021" s="8" t="s">
        <v>14408</v>
      </c>
    </row>
    <row r="60022" spans="1:18" x14ac:dyDescent="0.25">
      <c r="A60022" s="7">
        <v>43672</v>
      </c>
      <c r="B60022" s="8">
        <v>20190726</v>
      </c>
      <c r="C60022" s="8">
        <v>528</v>
      </c>
      <c r="D60022" s="8">
        <v>25232</v>
      </c>
      <c r="E60022" s="8">
        <v>9</v>
      </c>
      <c r="F60022" s="8" t="s">
        <v>14509</v>
      </c>
      <c r="G60022" s="8">
        <v>1</v>
      </c>
      <c r="H60022" s="8">
        <v>1</v>
      </c>
      <c r="I60022" s="8">
        <v>4.99</v>
      </c>
      <c r="J60022" s="8">
        <v>4.99</v>
      </c>
      <c r="K60022" s="8">
        <v>0</v>
      </c>
      <c r="L60022" s="8">
        <v>0</v>
      </c>
      <c r="M60022" s="8">
        <v>1.8663000000000001</v>
      </c>
      <c r="N60022" s="8">
        <v>1.8663000000000001</v>
      </c>
      <c r="O60022" s="8">
        <v>4.99</v>
      </c>
      <c r="P60022" s="8">
        <v>0.3992</v>
      </c>
      <c r="Q60022" s="8">
        <v>0.12479999999999999</v>
      </c>
      <c r="R60022" s="8" t="s">
        <v>14408</v>
      </c>
    </row>
    <row r="60023" spans="1:18" x14ac:dyDescent="0.25">
      <c r="A60023" s="7">
        <v>43672</v>
      </c>
      <c r="B60023" s="8">
        <v>20190726</v>
      </c>
      <c r="C60023" s="8">
        <v>529</v>
      </c>
      <c r="D60023" s="8">
        <v>13005</v>
      </c>
      <c r="E60023" s="8">
        <v>9</v>
      </c>
      <c r="F60023" s="8" t="s">
        <v>14510</v>
      </c>
      <c r="G60023" s="8">
        <v>1</v>
      </c>
      <c r="H60023" s="8">
        <v>1</v>
      </c>
      <c r="I60023" s="8">
        <v>3.99</v>
      </c>
      <c r="J60023" s="8">
        <v>3.99</v>
      </c>
      <c r="K60023" s="8">
        <v>0</v>
      </c>
      <c r="L60023" s="8">
        <v>0</v>
      </c>
      <c r="M60023" s="8">
        <v>1.4923</v>
      </c>
      <c r="N60023" s="8">
        <v>1.4923</v>
      </c>
      <c r="O60023" s="8">
        <v>3.99</v>
      </c>
      <c r="P60023" s="8">
        <v>0.31919999999999998</v>
      </c>
      <c r="Q60023" s="8">
        <v>9.98E-2</v>
      </c>
      <c r="R60023" s="8" t="s">
        <v>14408</v>
      </c>
    </row>
    <row r="60024" spans="1:18" x14ac:dyDescent="0.25">
      <c r="A60024" s="7">
        <v>43672</v>
      </c>
      <c r="B60024" s="8">
        <v>20190726</v>
      </c>
      <c r="C60024" s="8">
        <v>490</v>
      </c>
      <c r="D60024" s="8">
        <v>14557</v>
      </c>
      <c r="E60024" s="8">
        <v>9</v>
      </c>
      <c r="F60024" s="8" t="s">
        <v>14564</v>
      </c>
      <c r="G60024" s="8">
        <v>1</v>
      </c>
      <c r="H60024" s="8">
        <v>1</v>
      </c>
      <c r="I60024" s="8">
        <v>53.99</v>
      </c>
      <c r="J60024" s="8">
        <v>53.99</v>
      </c>
      <c r="K60024" s="8">
        <v>0</v>
      </c>
      <c r="L60024" s="8">
        <v>0</v>
      </c>
      <c r="M60024" s="8">
        <v>41.572299999999998</v>
      </c>
      <c r="N60024" s="8">
        <v>41.572299999999998</v>
      </c>
      <c r="O60024" s="8">
        <v>53.99</v>
      </c>
      <c r="P60024" s="8">
        <v>4.3192000000000004</v>
      </c>
      <c r="Q60024" s="8">
        <v>1.3498000000000001</v>
      </c>
      <c r="R60024" s="8" t="s">
        <v>14408</v>
      </c>
    </row>
    <row r="60025" spans="1:18" x14ac:dyDescent="0.25">
      <c r="A60025" s="7">
        <v>43672</v>
      </c>
      <c r="B60025" s="8">
        <v>20190726</v>
      </c>
      <c r="C60025" s="8">
        <v>528</v>
      </c>
      <c r="D60025" s="8">
        <v>16443</v>
      </c>
      <c r="E60025" s="8">
        <v>10</v>
      </c>
      <c r="F60025" s="8" t="s">
        <v>14654</v>
      </c>
      <c r="G60025" s="8">
        <v>1</v>
      </c>
      <c r="H60025" s="8">
        <v>1</v>
      </c>
      <c r="I60025" s="8">
        <v>4.99</v>
      </c>
      <c r="J60025" s="8">
        <v>4.99</v>
      </c>
      <c r="K60025" s="8">
        <v>0</v>
      </c>
      <c r="L60025" s="8">
        <v>0</v>
      </c>
      <c r="M60025" s="8">
        <v>1.8663000000000001</v>
      </c>
      <c r="N60025" s="8">
        <v>1.8663000000000001</v>
      </c>
      <c r="O60025" s="8">
        <v>4.99</v>
      </c>
      <c r="P60025" s="8">
        <v>0.3992</v>
      </c>
      <c r="Q60025" s="8">
        <v>0.12479999999999999</v>
      </c>
      <c r="R60025" s="8" t="s">
        <v>14584</v>
      </c>
    </row>
    <row r="60026" spans="1:18" x14ac:dyDescent="0.25">
      <c r="A60026" s="7">
        <v>43672</v>
      </c>
      <c r="B60026" s="8">
        <v>20190726</v>
      </c>
      <c r="C60026" s="8">
        <v>485</v>
      </c>
      <c r="D60026" s="8">
        <v>16443</v>
      </c>
      <c r="E60026" s="8">
        <v>10</v>
      </c>
      <c r="F60026" s="8" t="s">
        <v>14654</v>
      </c>
      <c r="G60026" s="8">
        <v>2</v>
      </c>
      <c r="H60026" s="8">
        <v>1</v>
      </c>
      <c r="I60026" s="8">
        <v>21.98</v>
      </c>
      <c r="J60026" s="8">
        <v>21.98</v>
      </c>
      <c r="K60026" s="8">
        <v>0</v>
      </c>
      <c r="L60026" s="8">
        <v>0</v>
      </c>
      <c r="M60026" s="8">
        <v>8.2204999999999995</v>
      </c>
      <c r="N60026" s="8">
        <v>8.2204999999999995</v>
      </c>
      <c r="O60026" s="8">
        <v>21.98</v>
      </c>
      <c r="P60026" s="8">
        <v>1.7584</v>
      </c>
      <c r="Q60026" s="8">
        <v>0.54949999999999999</v>
      </c>
      <c r="R60026" s="8" t="s">
        <v>14584</v>
      </c>
    </row>
    <row r="60027" spans="1:18" x14ac:dyDescent="0.25">
      <c r="A60027" s="7">
        <v>43672</v>
      </c>
      <c r="B60027" s="8">
        <v>20190726</v>
      </c>
      <c r="C60027" s="8">
        <v>222</v>
      </c>
      <c r="D60027" s="8">
        <v>16443</v>
      </c>
      <c r="E60027" s="8">
        <v>10</v>
      </c>
      <c r="F60027" s="8" t="s">
        <v>14654</v>
      </c>
      <c r="G60027" s="8">
        <v>3</v>
      </c>
      <c r="H60027" s="8">
        <v>1</v>
      </c>
      <c r="I60027" s="8">
        <v>34.99</v>
      </c>
      <c r="J60027" s="8">
        <v>34.99</v>
      </c>
      <c r="K60027" s="8">
        <v>0</v>
      </c>
      <c r="L60027" s="8">
        <v>0</v>
      </c>
      <c r="M60027" s="8">
        <v>13.0863</v>
      </c>
      <c r="N60027" s="8">
        <v>13.0863</v>
      </c>
      <c r="O60027" s="8">
        <v>34.99</v>
      </c>
      <c r="P60027" s="8">
        <v>2.7991999999999999</v>
      </c>
      <c r="Q60027" s="8">
        <v>0.87480000000000002</v>
      </c>
      <c r="R60027" s="8" t="s">
        <v>14584</v>
      </c>
    </row>
    <row r="60028" spans="1:18" x14ac:dyDescent="0.25">
      <c r="A60028" s="7">
        <v>43673</v>
      </c>
      <c r="B60028" s="8">
        <v>20190727</v>
      </c>
      <c r="C60028" s="8">
        <v>528</v>
      </c>
      <c r="D60028" s="8">
        <v>15361</v>
      </c>
      <c r="E60028" s="8">
        <v>4</v>
      </c>
      <c r="F60028" s="8" t="s">
        <v>385</v>
      </c>
      <c r="G60028" s="8">
        <v>1</v>
      </c>
      <c r="H60028" s="8">
        <v>1</v>
      </c>
      <c r="I60028" s="8">
        <v>4.99</v>
      </c>
      <c r="J60028" s="8">
        <v>4.99</v>
      </c>
      <c r="K60028" s="8">
        <v>0</v>
      </c>
      <c r="L60028" s="8">
        <v>0</v>
      </c>
      <c r="M60028" s="8">
        <v>1.8663000000000001</v>
      </c>
      <c r="N60028" s="8">
        <v>1.8663000000000001</v>
      </c>
      <c r="O60028" s="8">
        <v>4.99</v>
      </c>
      <c r="P60028" s="8">
        <v>0.3992</v>
      </c>
      <c r="Q60028" s="8">
        <v>0.12479999999999999</v>
      </c>
      <c r="R60028" s="8" t="s">
        <v>364</v>
      </c>
    </row>
    <row r="60029" spans="1:18" x14ac:dyDescent="0.25">
      <c r="A60029" s="7">
        <v>43673</v>
      </c>
      <c r="B60029" s="8">
        <v>20190727</v>
      </c>
      <c r="C60029" s="8">
        <v>535</v>
      </c>
      <c r="D60029" s="8">
        <v>26172</v>
      </c>
      <c r="E60029" s="8">
        <v>4</v>
      </c>
      <c r="F60029" s="8" t="s">
        <v>3056</v>
      </c>
      <c r="G60029" s="8">
        <v>1</v>
      </c>
      <c r="H60029" s="8">
        <v>1</v>
      </c>
      <c r="I60029" s="8">
        <v>24.99</v>
      </c>
      <c r="J60029" s="8">
        <v>24.99</v>
      </c>
      <c r="K60029" s="8">
        <v>0</v>
      </c>
      <c r="L60029" s="8">
        <v>0</v>
      </c>
      <c r="M60029" s="8">
        <v>9.3462999999999994</v>
      </c>
      <c r="N60029" s="8">
        <v>9.3462999999999994</v>
      </c>
      <c r="O60029" s="8">
        <v>24.99</v>
      </c>
      <c r="P60029" s="8">
        <v>1.9992000000000001</v>
      </c>
      <c r="Q60029" s="8">
        <v>0.62480000000000002</v>
      </c>
      <c r="R60029" s="8" t="s">
        <v>364</v>
      </c>
    </row>
    <row r="60030" spans="1:18" x14ac:dyDescent="0.25">
      <c r="A60030" s="7">
        <v>43673</v>
      </c>
      <c r="B60030" s="8">
        <v>20190727</v>
      </c>
      <c r="C60030" s="8">
        <v>485</v>
      </c>
      <c r="D60030" s="8">
        <v>14258</v>
      </c>
      <c r="E60030" s="8">
        <v>4</v>
      </c>
      <c r="F60030" s="8" t="s">
        <v>4360</v>
      </c>
      <c r="G60030" s="8">
        <v>1</v>
      </c>
      <c r="H60030" s="8">
        <v>1</v>
      </c>
      <c r="I60030" s="8">
        <v>21.98</v>
      </c>
      <c r="J60030" s="8">
        <v>21.98</v>
      </c>
      <c r="K60030" s="8">
        <v>0</v>
      </c>
      <c r="L60030" s="8">
        <v>0</v>
      </c>
      <c r="M60030" s="8">
        <v>8.2204999999999995</v>
      </c>
      <c r="N60030" s="8">
        <v>8.2204999999999995</v>
      </c>
      <c r="O60030" s="8">
        <v>21.98</v>
      </c>
      <c r="P60030" s="8">
        <v>1.7584</v>
      </c>
      <c r="Q60030" s="8">
        <v>0.54949999999999999</v>
      </c>
      <c r="R60030" s="8" t="s">
        <v>364</v>
      </c>
    </row>
    <row r="60031" spans="1:18" x14ac:dyDescent="0.25">
      <c r="A60031" s="7">
        <v>43673</v>
      </c>
      <c r="B60031" s="8">
        <v>20190727</v>
      </c>
      <c r="C60031" s="8">
        <v>485</v>
      </c>
      <c r="D60031" s="8">
        <v>13875</v>
      </c>
      <c r="E60031" s="8">
        <v>4</v>
      </c>
      <c r="F60031" s="8" t="s">
        <v>4361</v>
      </c>
      <c r="G60031" s="8">
        <v>1</v>
      </c>
      <c r="H60031" s="8">
        <v>1</v>
      </c>
      <c r="I60031" s="8">
        <v>21.98</v>
      </c>
      <c r="J60031" s="8">
        <v>21.98</v>
      </c>
      <c r="K60031" s="8">
        <v>0</v>
      </c>
      <c r="L60031" s="8">
        <v>0</v>
      </c>
      <c r="M60031" s="8">
        <v>8.2204999999999995</v>
      </c>
      <c r="N60031" s="8">
        <v>8.2204999999999995</v>
      </c>
      <c r="O60031" s="8">
        <v>21.98</v>
      </c>
      <c r="P60031" s="8">
        <v>1.7584</v>
      </c>
      <c r="Q60031" s="8">
        <v>0.54949999999999999</v>
      </c>
      <c r="R60031" s="8" t="s">
        <v>364</v>
      </c>
    </row>
    <row r="60032" spans="1:18" x14ac:dyDescent="0.25">
      <c r="A60032" s="7">
        <v>43673</v>
      </c>
      <c r="B60032" s="8">
        <v>20190727</v>
      </c>
      <c r="C60032" s="8">
        <v>480</v>
      </c>
      <c r="D60032" s="8">
        <v>26172</v>
      </c>
      <c r="E60032" s="8">
        <v>4</v>
      </c>
      <c r="F60032" s="8" t="s">
        <v>3056</v>
      </c>
      <c r="G60032" s="8">
        <v>2</v>
      </c>
      <c r="H60032" s="8">
        <v>1</v>
      </c>
      <c r="I60032" s="8">
        <v>2.29</v>
      </c>
      <c r="J60032" s="8">
        <v>2.29</v>
      </c>
      <c r="K60032" s="8">
        <v>0</v>
      </c>
      <c r="L60032" s="8">
        <v>0</v>
      </c>
      <c r="M60032" s="8">
        <v>0.85650000000000004</v>
      </c>
      <c r="N60032" s="8">
        <v>0.85650000000000004</v>
      </c>
      <c r="O60032" s="8">
        <v>2.29</v>
      </c>
      <c r="P60032" s="8">
        <v>0.1832</v>
      </c>
      <c r="Q60032" s="8">
        <v>5.7299999999999997E-2</v>
      </c>
      <c r="R60032" s="8" t="s">
        <v>364</v>
      </c>
    </row>
    <row r="60033" spans="1:18" x14ac:dyDescent="0.25">
      <c r="A60033" s="7">
        <v>43673</v>
      </c>
      <c r="B60033" s="8">
        <v>20190727</v>
      </c>
      <c r="C60033" s="8">
        <v>480</v>
      </c>
      <c r="D60033" s="8">
        <v>13875</v>
      </c>
      <c r="E60033" s="8">
        <v>4</v>
      </c>
      <c r="F60033" s="8" t="s">
        <v>4361</v>
      </c>
      <c r="G60033" s="8">
        <v>2</v>
      </c>
      <c r="H60033" s="8">
        <v>1</v>
      </c>
      <c r="I60033" s="8">
        <v>2.29</v>
      </c>
      <c r="J60033" s="8">
        <v>2.29</v>
      </c>
      <c r="K60033" s="8">
        <v>0</v>
      </c>
      <c r="L60033" s="8">
        <v>0</v>
      </c>
      <c r="M60033" s="8">
        <v>0.85650000000000004</v>
      </c>
      <c r="N60033" s="8">
        <v>0.85650000000000004</v>
      </c>
      <c r="O60033" s="8">
        <v>2.29</v>
      </c>
      <c r="P60033" s="8">
        <v>0.1832</v>
      </c>
      <c r="Q60033" s="8">
        <v>5.7299999999999997E-2</v>
      </c>
      <c r="R60033" s="8" t="s">
        <v>364</v>
      </c>
    </row>
    <row r="60034" spans="1:18" x14ac:dyDescent="0.25">
      <c r="A60034" s="7">
        <v>43673</v>
      </c>
      <c r="B60034" s="8">
        <v>20190727</v>
      </c>
      <c r="C60034" s="8">
        <v>225</v>
      </c>
      <c r="D60034" s="8">
        <v>14258</v>
      </c>
      <c r="E60034" s="8">
        <v>4</v>
      </c>
      <c r="F60034" s="8" t="s">
        <v>4360</v>
      </c>
      <c r="G60034" s="8">
        <v>2</v>
      </c>
      <c r="H60034" s="8">
        <v>1</v>
      </c>
      <c r="I60034" s="8">
        <v>8.99</v>
      </c>
      <c r="J60034" s="8">
        <v>8.99</v>
      </c>
      <c r="K60034" s="8">
        <v>0</v>
      </c>
      <c r="L60034" s="8">
        <v>0</v>
      </c>
      <c r="M60034" s="8">
        <v>6.9222999999999999</v>
      </c>
      <c r="N60034" s="8">
        <v>6.9222999999999999</v>
      </c>
      <c r="O60034" s="8">
        <v>8.99</v>
      </c>
      <c r="P60034" s="8">
        <v>0.71919999999999995</v>
      </c>
      <c r="Q60034" s="8">
        <v>0.2248</v>
      </c>
      <c r="R60034" s="8" t="s">
        <v>364</v>
      </c>
    </row>
    <row r="60035" spans="1:18" x14ac:dyDescent="0.25">
      <c r="A60035" s="7">
        <v>43673</v>
      </c>
      <c r="B60035" s="8">
        <v>20190727</v>
      </c>
      <c r="C60035" s="8">
        <v>214</v>
      </c>
      <c r="D60035" s="8">
        <v>15361</v>
      </c>
      <c r="E60035" s="8">
        <v>4</v>
      </c>
      <c r="F60035" s="8" t="s">
        <v>385</v>
      </c>
      <c r="G60035" s="8">
        <v>2</v>
      </c>
      <c r="H60035" s="8">
        <v>1</v>
      </c>
      <c r="I60035" s="8">
        <v>34.99</v>
      </c>
      <c r="J60035" s="8">
        <v>34.99</v>
      </c>
      <c r="K60035" s="8">
        <v>0</v>
      </c>
      <c r="L60035" s="8">
        <v>0</v>
      </c>
      <c r="M60035" s="8">
        <v>13.0863</v>
      </c>
      <c r="N60035" s="8">
        <v>13.0863</v>
      </c>
      <c r="O60035" s="8">
        <v>34.99</v>
      </c>
      <c r="P60035" s="8">
        <v>2.7991999999999999</v>
      </c>
      <c r="Q60035" s="8">
        <v>0.87480000000000002</v>
      </c>
      <c r="R60035" s="8" t="s">
        <v>364</v>
      </c>
    </row>
    <row r="60036" spans="1:18" x14ac:dyDescent="0.25">
      <c r="A60036" s="7">
        <v>43673</v>
      </c>
      <c r="B60036" s="8">
        <v>20190727</v>
      </c>
      <c r="C60036" s="8">
        <v>228</v>
      </c>
      <c r="D60036" s="8">
        <v>14258</v>
      </c>
      <c r="E60036" s="8">
        <v>4</v>
      </c>
      <c r="F60036" s="8" t="s">
        <v>4360</v>
      </c>
      <c r="G60036" s="8">
        <v>3</v>
      </c>
      <c r="H60036" s="8">
        <v>1</v>
      </c>
      <c r="I60036" s="8">
        <v>49.99</v>
      </c>
      <c r="J60036" s="8">
        <v>49.99</v>
      </c>
      <c r="K60036" s="8">
        <v>0</v>
      </c>
      <c r="L60036" s="8">
        <v>0</v>
      </c>
      <c r="M60036" s="8">
        <v>38.4923</v>
      </c>
      <c r="N60036" s="8">
        <v>38.4923</v>
      </c>
      <c r="O60036" s="8">
        <v>49.99</v>
      </c>
      <c r="P60036" s="8">
        <v>3.9992000000000001</v>
      </c>
      <c r="Q60036" s="8">
        <v>1.2498</v>
      </c>
      <c r="R60036" s="8" t="s">
        <v>364</v>
      </c>
    </row>
    <row r="60037" spans="1:18" x14ac:dyDescent="0.25">
      <c r="A60037" s="7">
        <v>43673</v>
      </c>
      <c r="B60037" s="8">
        <v>20190727</v>
      </c>
      <c r="C60037" s="8">
        <v>467</v>
      </c>
      <c r="D60037" s="8">
        <v>27735</v>
      </c>
      <c r="E60037" s="8">
        <v>1</v>
      </c>
      <c r="F60037" s="8" t="s">
        <v>5834</v>
      </c>
      <c r="G60037" s="8">
        <v>4</v>
      </c>
      <c r="H60037" s="8">
        <v>1</v>
      </c>
      <c r="I60037" s="8">
        <v>24.49</v>
      </c>
      <c r="J60037" s="8">
        <v>24.49</v>
      </c>
      <c r="K60037" s="8">
        <v>0</v>
      </c>
      <c r="L60037" s="8">
        <v>0</v>
      </c>
      <c r="M60037" s="8">
        <v>9.1593</v>
      </c>
      <c r="N60037" s="8">
        <v>9.1593</v>
      </c>
      <c r="O60037" s="8">
        <v>24.49</v>
      </c>
      <c r="P60037" s="8">
        <v>1.9592000000000001</v>
      </c>
      <c r="Q60037" s="8">
        <v>0.61229999999999996</v>
      </c>
      <c r="R60037" s="8" t="s">
        <v>5448</v>
      </c>
    </row>
    <row r="60038" spans="1:18" x14ac:dyDescent="0.25">
      <c r="A60038" s="7">
        <v>43673</v>
      </c>
      <c r="B60038" s="8">
        <v>20190727</v>
      </c>
      <c r="C60038" s="8">
        <v>234</v>
      </c>
      <c r="D60038" s="8">
        <v>25877</v>
      </c>
      <c r="E60038" s="8">
        <v>1</v>
      </c>
      <c r="F60038" s="8" t="s">
        <v>6076</v>
      </c>
      <c r="G60038" s="8">
        <v>3</v>
      </c>
      <c r="H60038" s="8">
        <v>1</v>
      </c>
      <c r="I60038" s="8">
        <v>49.99</v>
      </c>
      <c r="J60038" s="8">
        <v>49.99</v>
      </c>
      <c r="K60038" s="8">
        <v>0</v>
      </c>
      <c r="L60038" s="8">
        <v>0</v>
      </c>
      <c r="M60038" s="8">
        <v>38.4923</v>
      </c>
      <c r="N60038" s="8">
        <v>38.4923</v>
      </c>
      <c r="O60038" s="8">
        <v>49.99</v>
      </c>
      <c r="P60038" s="8">
        <v>3.9992000000000001</v>
      </c>
      <c r="Q60038" s="8">
        <v>1.2498</v>
      </c>
      <c r="R60038" s="8" t="s">
        <v>5448</v>
      </c>
    </row>
    <row r="60039" spans="1:18" x14ac:dyDescent="0.25">
      <c r="A60039" s="7">
        <v>43673</v>
      </c>
      <c r="B60039" s="8">
        <v>20190727</v>
      </c>
      <c r="C60039" s="8">
        <v>463</v>
      </c>
      <c r="D60039" s="8">
        <v>29262</v>
      </c>
      <c r="E60039" s="8">
        <v>1</v>
      </c>
      <c r="F60039" s="8" t="s">
        <v>6144</v>
      </c>
      <c r="G60039" s="8">
        <v>3</v>
      </c>
      <c r="H60039" s="8">
        <v>1</v>
      </c>
      <c r="I60039" s="8">
        <v>24.49</v>
      </c>
      <c r="J60039" s="8">
        <v>24.49</v>
      </c>
      <c r="K60039" s="8">
        <v>0</v>
      </c>
      <c r="L60039" s="8">
        <v>0</v>
      </c>
      <c r="M60039" s="8">
        <v>9.1593</v>
      </c>
      <c r="N60039" s="8">
        <v>9.1593</v>
      </c>
      <c r="O60039" s="8">
        <v>24.49</v>
      </c>
      <c r="P60039" s="8">
        <v>1.9592000000000001</v>
      </c>
      <c r="Q60039" s="8">
        <v>0.61229999999999996</v>
      </c>
      <c r="R60039" s="8" t="s">
        <v>5448</v>
      </c>
    </row>
    <row r="60040" spans="1:18" x14ac:dyDescent="0.25">
      <c r="A60040" s="7">
        <v>43673</v>
      </c>
      <c r="B60040" s="8">
        <v>20190727</v>
      </c>
      <c r="C60040" s="8">
        <v>222</v>
      </c>
      <c r="D60040" s="8">
        <v>27735</v>
      </c>
      <c r="E60040" s="8">
        <v>1</v>
      </c>
      <c r="F60040" s="8" t="s">
        <v>5834</v>
      </c>
      <c r="G60040" s="8">
        <v>3</v>
      </c>
      <c r="H60040" s="8">
        <v>1</v>
      </c>
      <c r="I60040" s="8">
        <v>34.99</v>
      </c>
      <c r="J60040" s="8">
        <v>34.99</v>
      </c>
      <c r="K60040" s="8">
        <v>0</v>
      </c>
      <c r="L60040" s="8">
        <v>0</v>
      </c>
      <c r="M60040" s="8">
        <v>13.0863</v>
      </c>
      <c r="N60040" s="8">
        <v>13.0863</v>
      </c>
      <c r="O60040" s="8">
        <v>34.99</v>
      </c>
      <c r="P60040" s="8">
        <v>2.7991999999999999</v>
      </c>
      <c r="Q60040" s="8">
        <v>0.87480000000000002</v>
      </c>
      <c r="R60040" s="8" t="s">
        <v>5448</v>
      </c>
    </row>
    <row r="60041" spans="1:18" x14ac:dyDescent="0.25">
      <c r="A60041" s="7">
        <v>43673</v>
      </c>
      <c r="B60041" s="8">
        <v>20190727</v>
      </c>
      <c r="C60041" s="8">
        <v>538</v>
      </c>
      <c r="D60041" s="8">
        <v>27735</v>
      </c>
      <c r="E60041" s="8">
        <v>1</v>
      </c>
      <c r="F60041" s="8" t="s">
        <v>5834</v>
      </c>
      <c r="G60041" s="8">
        <v>2</v>
      </c>
      <c r="H60041" s="8">
        <v>1</v>
      </c>
      <c r="I60041" s="8">
        <v>21.49</v>
      </c>
      <c r="J60041" s="8">
        <v>21.49</v>
      </c>
      <c r="K60041" s="8">
        <v>0</v>
      </c>
      <c r="L60041" s="8">
        <v>0</v>
      </c>
      <c r="M60041" s="8">
        <v>8.0373000000000001</v>
      </c>
      <c r="N60041" s="8">
        <v>8.0373000000000001</v>
      </c>
      <c r="O60041" s="8">
        <v>21.49</v>
      </c>
      <c r="P60041" s="8">
        <v>1.7192000000000001</v>
      </c>
      <c r="Q60041" s="8">
        <v>0.5373</v>
      </c>
      <c r="R60041" s="8" t="s">
        <v>5448</v>
      </c>
    </row>
    <row r="60042" spans="1:18" x14ac:dyDescent="0.25">
      <c r="A60042" s="7">
        <v>43673</v>
      </c>
      <c r="B60042" s="8">
        <v>20190727</v>
      </c>
      <c r="C60042" s="8">
        <v>222</v>
      </c>
      <c r="D60042" s="8">
        <v>29262</v>
      </c>
      <c r="E60042" s="8">
        <v>1</v>
      </c>
      <c r="F60042" s="8" t="s">
        <v>6144</v>
      </c>
      <c r="G60042" s="8">
        <v>2</v>
      </c>
      <c r="H60042" s="8">
        <v>1</v>
      </c>
      <c r="I60042" s="8">
        <v>34.99</v>
      </c>
      <c r="J60042" s="8">
        <v>34.99</v>
      </c>
      <c r="K60042" s="8">
        <v>0</v>
      </c>
      <c r="L60042" s="8">
        <v>0</v>
      </c>
      <c r="M60042" s="8">
        <v>13.0863</v>
      </c>
      <c r="N60042" s="8">
        <v>13.0863</v>
      </c>
      <c r="O60042" s="8">
        <v>34.99</v>
      </c>
      <c r="P60042" s="8">
        <v>2.7991999999999999</v>
      </c>
      <c r="Q60042" s="8">
        <v>0.87480000000000002</v>
      </c>
      <c r="R60042" s="8" t="s">
        <v>5448</v>
      </c>
    </row>
    <row r="60043" spans="1:18" x14ac:dyDescent="0.25">
      <c r="A60043" s="7">
        <v>43673</v>
      </c>
      <c r="B60043" s="8">
        <v>20190727</v>
      </c>
      <c r="C60043" s="8">
        <v>528</v>
      </c>
      <c r="D60043" s="8">
        <v>25877</v>
      </c>
      <c r="E60043" s="8">
        <v>1</v>
      </c>
      <c r="F60043" s="8" t="s">
        <v>6076</v>
      </c>
      <c r="G60043" s="8">
        <v>2</v>
      </c>
      <c r="H60043" s="8">
        <v>1</v>
      </c>
      <c r="I60043" s="8">
        <v>4.99</v>
      </c>
      <c r="J60043" s="8">
        <v>4.99</v>
      </c>
      <c r="K60043" s="8">
        <v>0</v>
      </c>
      <c r="L60043" s="8">
        <v>0</v>
      </c>
      <c r="M60043" s="8">
        <v>1.8663000000000001</v>
      </c>
      <c r="N60043" s="8">
        <v>1.8663000000000001</v>
      </c>
      <c r="O60043" s="8">
        <v>4.99</v>
      </c>
      <c r="P60043" s="8">
        <v>0.3992</v>
      </c>
      <c r="Q60043" s="8">
        <v>0.12479999999999999</v>
      </c>
      <c r="R60043" s="8" t="s">
        <v>5448</v>
      </c>
    </row>
    <row r="60044" spans="1:18" x14ac:dyDescent="0.25">
      <c r="A60044" s="7">
        <v>43673</v>
      </c>
      <c r="B60044" s="8">
        <v>20190727</v>
      </c>
      <c r="C60044" s="8">
        <v>535</v>
      </c>
      <c r="D60044" s="8">
        <v>25877</v>
      </c>
      <c r="E60044" s="8">
        <v>1</v>
      </c>
      <c r="F60044" s="8" t="s">
        <v>6076</v>
      </c>
      <c r="G60044" s="8">
        <v>1</v>
      </c>
      <c r="H60044" s="8">
        <v>1</v>
      </c>
      <c r="I60044" s="8">
        <v>24.99</v>
      </c>
      <c r="J60044" s="8">
        <v>24.99</v>
      </c>
      <c r="K60044" s="8">
        <v>0</v>
      </c>
      <c r="L60044" s="8">
        <v>0</v>
      </c>
      <c r="M60044" s="8">
        <v>9.3462999999999994</v>
      </c>
      <c r="N60044" s="8">
        <v>9.3462999999999994</v>
      </c>
      <c r="O60044" s="8">
        <v>24.99</v>
      </c>
      <c r="P60044" s="8">
        <v>1.9992000000000001</v>
      </c>
      <c r="Q60044" s="8">
        <v>0.62480000000000002</v>
      </c>
      <c r="R60044" s="8" t="s">
        <v>5448</v>
      </c>
    </row>
    <row r="60045" spans="1:18" x14ac:dyDescent="0.25">
      <c r="A60045" s="7">
        <v>43673</v>
      </c>
      <c r="B60045" s="8">
        <v>20190727</v>
      </c>
      <c r="C60045" s="8">
        <v>480</v>
      </c>
      <c r="D60045" s="8">
        <v>11219</v>
      </c>
      <c r="E60045" s="8">
        <v>1</v>
      </c>
      <c r="F60045" s="8" t="s">
        <v>8837</v>
      </c>
      <c r="G60045" s="8">
        <v>1</v>
      </c>
      <c r="H60045" s="8">
        <v>1</v>
      </c>
      <c r="I60045" s="8">
        <v>2.29</v>
      </c>
      <c r="J60045" s="8">
        <v>2.29</v>
      </c>
      <c r="K60045" s="8">
        <v>0</v>
      </c>
      <c r="L60045" s="8">
        <v>0</v>
      </c>
      <c r="M60045" s="8">
        <v>0.85650000000000004</v>
      </c>
      <c r="N60045" s="8">
        <v>0.85650000000000004</v>
      </c>
      <c r="O60045" s="8">
        <v>2.29</v>
      </c>
      <c r="P60045" s="8">
        <v>0.1832</v>
      </c>
      <c r="Q60045" s="8">
        <v>5.7299999999999997E-2</v>
      </c>
      <c r="R60045" s="8" t="s">
        <v>5448</v>
      </c>
    </row>
    <row r="60046" spans="1:18" x14ac:dyDescent="0.25">
      <c r="A60046" s="7">
        <v>43673</v>
      </c>
      <c r="B60046" s="8">
        <v>20190727</v>
      </c>
      <c r="C60046" s="8">
        <v>529</v>
      </c>
      <c r="D60046" s="8">
        <v>29262</v>
      </c>
      <c r="E60046" s="8">
        <v>1</v>
      </c>
      <c r="F60046" s="8" t="s">
        <v>6144</v>
      </c>
      <c r="G60046" s="8">
        <v>1</v>
      </c>
      <c r="H60046" s="8">
        <v>1</v>
      </c>
      <c r="I60046" s="8">
        <v>3.99</v>
      </c>
      <c r="J60046" s="8">
        <v>3.99</v>
      </c>
      <c r="K60046" s="8">
        <v>0</v>
      </c>
      <c r="L60046" s="8">
        <v>0</v>
      </c>
      <c r="M60046" s="8">
        <v>1.4923</v>
      </c>
      <c r="N60046" s="8">
        <v>1.4923</v>
      </c>
      <c r="O60046" s="8">
        <v>3.99</v>
      </c>
      <c r="P60046" s="8">
        <v>0.31919999999999998</v>
      </c>
      <c r="Q60046" s="8">
        <v>9.98E-2</v>
      </c>
      <c r="R60046" s="8" t="s">
        <v>5448</v>
      </c>
    </row>
    <row r="60047" spans="1:18" x14ac:dyDescent="0.25">
      <c r="A60047" s="7">
        <v>43673</v>
      </c>
      <c r="B60047" s="8">
        <v>20190727</v>
      </c>
      <c r="C60047" s="8">
        <v>529</v>
      </c>
      <c r="D60047" s="8">
        <v>27735</v>
      </c>
      <c r="E60047" s="8">
        <v>1</v>
      </c>
      <c r="F60047" s="8" t="s">
        <v>5834</v>
      </c>
      <c r="G60047" s="8">
        <v>1</v>
      </c>
      <c r="H60047" s="8">
        <v>1</v>
      </c>
      <c r="I60047" s="8">
        <v>3.99</v>
      </c>
      <c r="J60047" s="8">
        <v>3.99</v>
      </c>
      <c r="K60047" s="8">
        <v>0</v>
      </c>
      <c r="L60047" s="8">
        <v>0</v>
      </c>
      <c r="M60047" s="8">
        <v>1.4923</v>
      </c>
      <c r="N60047" s="8">
        <v>1.4923</v>
      </c>
      <c r="O60047" s="8">
        <v>3.99</v>
      </c>
      <c r="P60047" s="8">
        <v>0.31919999999999998</v>
      </c>
      <c r="Q60047" s="8">
        <v>9.98E-2</v>
      </c>
      <c r="R60047" s="8" t="s">
        <v>5448</v>
      </c>
    </row>
    <row r="60048" spans="1:18" x14ac:dyDescent="0.25">
      <c r="A60048" s="7">
        <v>43673</v>
      </c>
      <c r="B60048" s="8">
        <v>20190727</v>
      </c>
      <c r="C60048" s="8">
        <v>477</v>
      </c>
      <c r="D60048" s="8">
        <v>18668</v>
      </c>
      <c r="E60048" s="8">
        <v>1</v>
      </c>
      <c r="F60048" s="8" t="s">
        <v>9396</v>
      </c>
      <c r="G60048" s="8">
        <v>1</v>
      </c>
      <c r="H60048" s="8">
        <v>1</v>
      </c>
      <c r="I60048" s="8">
        <v>4.99</v>
      </c>
      <c r="J60048" s="8">
        <v>4.99</v>
      </c>
      <c r="K60048" s="8">
        <v>0</v>
      </c>
      <c r="L60048" s="8">
        <v>0</v>
      </c>
      <c r="M60048" s="8">
        <v>1.8663000000000001</v>
      </c>
      <c r="N60048" s="8">
        <v>1.8663000000000001</v>
      </c>
      <c r="O60048" s="8">
        <v>4.99</v>
      </c>
      <c r="P60048" s="8">
        <v>0.3992</v>
      </c>
      <c r="Q60048" s="8">
        <v>0.12479999999999999</v>
      </c>
      <c r="R60048" s="8" t="s">
        <v>5448</v>
      </c>
    </row>
    <row r="60049" spans="1:18" x14ac:dyDescent="0.25">
      <c r="A60049" s="7">
        <v>43673</v>
      </c>
      <c r="B60049" s="8">
        <v>20190727</v>
      </c>
      <c r="C60049" s="8">
        <v>477</v>
      </c>
      <c r="D60049" s="8">
        <v>22493</v>
      </c>
      <c r="E60049" s="8">
        <v>8</v>
      </c>
      <c r="F60049" s="8" t="s">
        <v>9599</v>
      </c>
      <c r="G60049" s="8">
        <v>1</v>
      </c>
      <c r="H60049" s="8">
        <v>1</v>
      </c>
      <c r="I60049" s="8">
        <v>4.99</v>
      </c>
      <c r="J60049" s="8">
        <v>4.99</v>
      </c>
      <c r="K60049" s="8">
        <v>0</v>
      </c>
      <c r="L60049" s="8">
        <v>0</v>
      </c>
      <c r="M60049" s="8">
        <v>1.8663000000000001</v>
      </c>
      <c r="N60049" s="8">
        <v>1.8663000000000001</v>
      </c>
      <c r="O60049" s="8">
        <v>4.99</v>
      </c>
      <c r="P60049" s="8">
        <v>0.3992</v>
      </c>
      <c r="Q60049" s="8">
        <v>0.12479999999999999</v>
      </c>
      <c r="R60049" s="8" t="s">
        <v>9505</v>
      </c>
    </row>
    <row r="60050" spans="1:18" x14ac:dyDescent="0.25">
      <c r="A60050" s="7">
        <v>43673</v>
      </c>
      <c r="B60050" s="8">
        <v>20190727</v>
      </c>
      <c r="C60050" s="8">
        <v>530</v>
      </c>
      <c r="D60050" s="8">
        <v>12801</v>
      </c>
      <c r="E60050" s="8">
        <v>8</v>
      </c>
      <c r="F60050" s="8" t="s">
        <v>9693</v>
      </c>
      <c r="G60050" s="8">
        <v>1</v>
      </c>
      <c r="H60050" s="8">
        <v>1</v>
      </c>
      <c r="I60050" s="8">
        <v>4.99</v>
      </c>
      <c r="J60050" s="8">
        <v>4.99</v>
      </c>
      <c r="K60050" s="8">
        <v>0</v>
      </c>
      <c r="L60050" s="8">
        <v>0</v>
      </c>
      <c r="M60050" s="8">
        <v>1.8663000000000001</v>
      </c>
      <c r="N60050" s="8">
        <v>1.8663000000000001</v>
      </c>
      <c r="O60050" s="8">
        <v>4.99</v>
      </c>
      <c r="P60050" s="8">
        <v>0.3992</v>
      </c>
      <c r="Q60050" s="8">
        <v>0.12479999999999999</v>
      </c>
      <c r="R60050" s="8" t="s">
        <v>9505</v>
      </c>
    </row>
    <row r="60051" spans="1:18" x14ac:dyDescent="0.25">
      <c r="A60051" s="7">
        <v>43673</v>
      </c>
      <c r="B60051" s="8">
        <v>20190727</v>
      </c>
      <c r="C60051" s="8">
        <v>539</v>
      </c>
      <c r="D60051" s="8">
        <v>18003</v>
      </c>
      <c r="E60051" s="8">
        <v>8</v>
      </c>
      <c r="F60051" s="8" t="s">
        <v>10635</v>
      </c>
      <c r="G60051" s="8">
        <v>1</v>
      </c>
      <c r="H60051" s="8">
        <v>1</v>
      </c>
      <c r="I60051" s="8">
        <v>24.99</v>
      </c>
      <c r="J60051" s="8">
        <v>24.99</v>
      </c>
      <c r="K60051" s="8">
        <v>0</v>
      </c>
      <c r="L60051" s="8">
        <v>0</v>
      </c>
      <c r="M60051" s="8">
        <v>9.3462999999999994</v>
      </c>
      <c r="N60051" s="8">
        <v>9.3462999999999994</v>
      </c>
      <c r="O60051" s="8">
        <v>24.99</v>
      </c>
      <c r="P60051" s="8">
        <v>1.9992000000000001</v>
      </c>
      <c r="Q60051" s="8">
        <v>0.62480000000000002</v>
      </c>
      <c r="R60051" s="8" t="s">
        <v>9505</v>
      </c>
    </row>
    <row r="60052" spans="1:18" x14ac:dyDescent="0.25">
      <c r="A60052" s="7">
        <v>43673</v>
      </c>
      <c r="B60052" s="8">
        <v>20190727</v>
      </c>
      <c r="C60052" s="8">
        <v>541</v>
      </c>
      <c r="D60052" s="8">
        <v>28566</v>
      </c>
      <c r="E60052" s="8">
        <v>8</v>
      </c>
      <c r="F60052" s="8" t="s">
        <v>11469</v>
      </c>
      <c r="G60052" s="8">
        <v>1</v>
      </c>
      <c r="H60052" s="8">
        <v>1</v>
      </c>
      <c r="I60052" s="8">
        <v>28.99</v>
      </c>
      <c r="J60052" s="8">
        <v>28.99</v>
      </c>
      <c r="K60052" s="8">
        <v>0</v>
      </c>
      <c r="L60052" s="8">
        <v>0</v>
      </c>
      <c r="M60052" s="8">
        <v>10.8423</v>
      </c>
      <c r="N60052" s="8">
        <v>10.8423</v>
      </c>
      <c r="O60052" s="8">
        <v>28.99</v>
      </c>
      <c r="P60052" s="8">
        <v>2.3191999999999999</v>
      </c>
      <c r="Q60052" s="8">
        <v>0.7248</v>
      </c>
      <c r="R60052" s="8" t="s">
        <v>9505</v>
      </c>
    </row>
    <row r="60053" spans="1:18" x14ac:dyDescent="0.25">
      <c r="A60053" s="7">
        <v>43673</v>
      </c>
      <c r="B60053" s="8">
        <v>20190727</v>
      </c>
      <c r="C60053" s="8">
        <v>529</v>
      </c>
      <c r="D60053" s="8">
        <v>18003</v>
      </c>
      <c r="E60053" s="8">
        <v>8</v>
      </c>
      <c r="F60053" s="8" t="s">
        <v>10635</v>
      </c>
      <c r="G60053" s="8">
        <v>2</v>
      </c>
      <c r="H60053" s="8">
        <v>1</v>
      </c>
      <c r="I60053" s="8">
        <v>3.99</v>
      </c>
      <c r="J60053" s="8">
        <v>3.99</v>
      </c>
      <c r="K60053" s="8">
        <v>0</v>
      </c>
      <c r="L60053" s="8">
        <v>0</v>
      </c>
      <c r="M60053" s="8">
        <v>1.4923</v>
      </c>
      <c r="N60053" s="8">
        <v>1.4923</v>
      </c>
      <c r="O60053" s="8">
        <v>3.99</v>
      </c>
      <c r="P60053" s="8">
        <v>0.31919999999999998</v>
      </c>
      <c r="Q60053" s="8">
        <v>9.98E-2</v>
      </c>
      <c r="R60053" s="8" t="s">
        <v>9505</v>
      </c>
    </row>
    <row r="60054" spans="1:18" x14ac:dyDescent="0.25">
      <c r="A60054" s="7">
        <v>43673</v>
      </c>
      <c r="B60054" s="8">
        <v>20190727</v>
      </c>
      <c r="C60054" s="8">
        <v>467</v>
      </c>
      <c r="D60054" s="8">
        <v>12801</v>
      </c>
      <c r="E60054" s="8">
        <v>8</v>
      </c>
      <c r="F60054" s="8" t="s">
        <v>9693</v>
      </c>
      <c r="G60054" s="8">
        <v>2</v>
      </c>
      <c r="H60054" s="8">
        <v>1</v>
      </c>
      <c r="I60054" s="8">
        <v>24.49</v>
      </c>
      <c r="J60054" s="8">
        <v>24.49</v>
      </c>
      <c r="K60054" s="8">
        <v>0</v>
      </c>
      <c r="L60054" s="8">
        <v>0</v>
      </c>
      <c r="M60054" s="8">
        <v>9.1593</v>
      </c>
      <c r="N60054" s="8">
        <v>9.1593</v>
      </c>
      <c r="O60054" s="8">
        <v>24.49</v>
      </c>
      <c r="P60054" s="8">
        <v>1.9592000000000001</v>
      </c>
      <c r="Q60054" s="8">
        <v>0.61229999999999996</v>
      </c>
      <c r="R60054" s="8" t="s">
        <v>9505</v>
      </c>
    </row>
    <row r="60055" spans="1:18" x14ac:dyDescent="0.25">
      <c r="A60055" s="7">
        <v>43673</v>
      </c>
      <c r="B60055" s="8">
        <v>20190727</v>
      </c>
      <c r="C60055" s="8">
        <v>530</v>
      </c>
      <c r="D60055" s="8">
        <v>28566</v>
      </c>
      <c r="E60055" s="8">
        <v>8</v>
      </c>
      <c r="F60055" s="8" t="s">
        <v>11469</v>
      </c>
      <c r="G60055" s="8">
        <v>2</v>
      </c>
      <c r="H60055" s="8">
        <v>1</v>
      </c>
      <c r="I60055" s="8">
        <v>4.99</v>
      </c>
      <c r="J60055" s="8">
        <v>4.99</v>
      </c>
      <c r="K60055" s="8">
        <v>0</v>
      </c>
      <c r="L60055" s="8">
        <v>0</v>
      </c>
      <c r="M60055" s="8">
        <v>1.8663000000000001</v>
      </c>
      <c r="N60055" s="8">
        <v>1.8663000000000001</v>
      </c>
      <c r="O60055" s="8">
        <v>4.99</v>
      </c>
      <c r="P60055" s="8">
        <v>0.3992</v>
      </c>
      <c r="Q60055" s="8">
        <v>0.12479999999999999</v>
      </c>
      <c r="R60055" s="8" t="s">
        <v>9505</v>
      </c>
    </row>
    <row r="60056" spans="1:18" x14ac:dyDescent="0.25">
      <c r="A60056" s="7">
        <v>43673</v>
      </c>
      <c r="B60056" s="8">
        <v>20190727</v>
      </c>
      <c r="C60056" s="8">
        <v>222</v>
      </c>
      <c r="D60056" s="8">
        <v>18003</v>
      </c>
      <c r="E60056" s="8">
        <v>8</v>
      </c>
      <c r="F60056" s="8" t="s">
        <v>10635</v>
      </c>
      <c r="G60056" s="8">
        <v>3</v>
      </c>
      <c r="H60056" s="8">
        <v>1</v>
      </c>
      <c r="I60056" s="8">
        <v>34.99</v>
      </c>
      <c r="J60056" s="8">
        <v>34.99</v>
      </c>
      <c r="K60056" s="8">
        <v>0</v>
      </c>
      <c r="L60056" s="8">
        <v>0</v>
      </c>
      <c r="M60056" s="8">
        <v>13.0863</v>
      </c>
      <c r="N60056" s="8">
        <v>13.0863</v>
      </c>
      <c r="O60056" s="8">
        <v>34.99</v>
      </c>
      <c r="P60056" s="8">
        <v>2.7991999999999999</v>
      </c>
      <c r="Q60056" s="8">
        <v>0.87480000000000002</v>
      </c>
      <c r="R60056" s="8" t="s">
        <v>9505</v>
      </c>
    </row>
    <row r="60057" spans="1:18" x14ac:dyDescent="0.25">
      <c r="A60057" s="7">
        <v>43673</v>
      </c>
      <c r="B60057" s="8">
        <v>20190727</v>
      </c>
      <c r="C60057" s="8">
        <v>463</v>
      </c>
      <c r="D60057" s="8">
        <v>28566</v>
      </c>
      <c r="E60057" s="8">
        <v>8</v>
      </c>
      <c r="F60057" s="8" t="s">
        <v>11469</v>
      </c>
      <c r="G60057" s="8">
        <v>3</v>
      </c>
      <c r="H60057" s="8">
        <v>1</v>
      </c>
      <c r="I60057" s="8">
        <v>24.49</v>
      </c>
      <c r="J60057" s="8">
        <v>24.49</v>
      </c>
      <c r="K60057" s="8">
        <v>0</v>
      </c>
      <c r="L60057" s="8">
        <v>0</v>
      </c>
      <c r="M60057" s="8">
        <v>9.1593</v>
      </c>
      <c r="N60057" s="8">
        <v>9.1593</v>
      </c>
      <c r="O60057" s="8">
        <v>24.49</v>
      </c>
      <c r="P60057" s="8">
        <v>1.9592000000000001</v>
      </c>
      <c r="Q60057" s="8">
        <v>0.61229999999999996</v>
      </c>
      <c r="R60057" s="8" t="s">
        <v>9505</v>
      </c>
    </row>
    <row r="60058" spans="1:18" x14ac:dyDescent="0.25">
      <c r="A60058" s="7">
        <v>43673</v>
      </c>
      <c r="B60058" s="8">
        <v>20190727</v>
      </c>
      <c r="C60058" s="8">
        <v>529</v>
      </c>
      <c r="D60058" s="8">
        <v>28406</v>
      </c>
      <c r="E60058" s="8">
        <v>7</v>
      </c>
      <c r="F60058" s="8" t="s">
        <v>12337</v>
      </c>
      <c r="G60058" s="8">
        <v>3</v>
      </c>
      <c r="H60058" s="8">
        <v>1</v>
      </c>
      <c r="I60058" s="8">
        <v>3.99</v>
      </c>
      <c r="J60058" s="8">
        <v>3.99</v>
      </c>
      <c r="K60058" s="8">
        <v>0</v>
      </c>
      <c r="L60058" s="8">
        <v>0</v>
      </c>
      <c r="M60058" s="8">
        <v>1.4923</v>
      </c>
      <c r="N60058" s="8">
        <v>1.4923</v>
      </c>
      <c r="O60058" s="8">
        <v>3.99</v>
      </c>
      <c r="P60058" s="8">
        <v>0.31919999999999998</v>
      </c>
      <c r="Q60058" s="8">
        <v>9.98E-2</v>
      </c>
      <c r="R60058" s="8" t="s">
        <v>11808</v>
      </c>
    </row>
    <row r="60059" spans="1:18" x14ac:dyDescent="0.25">
      <c r="A60059" s="7">
        <v>43673</v>
      </c>
      <c r="B60059" s="8">
        <v>20190727</v>
      </c>
      <c r="C60059" s="8">
        <v>472</v>
      </c>
      <c r="D60059" s="8">
        <v>28406</v>
      </c>
      <c r="E60059" s="8">
        <v>7</v>
      </c>
      <c r="F60059" s="8" t="s">
        <v>12337</v>
      </c>
      <c r="G60059" s="8">
        <v>2</v>
      </c>
      <c r="H60059" s="8">
        <v>1</v>
      </c>
      <c r="I60059" s="8">
        <v>63.5</v>
      </c>
      <c r="J60059" s="8">
        <v>63.5</v>
      </c>
      <c r="K60059" s="8">
        <v>0</v>
      </c>
      <c r="L60059" s="8">
        <v>0</v>
      </c>
      <c r="M60059" s="8">
        <v>23.748999999999999</v>
      </c>
      <c r="N60059" s="8">
        <v>23.748999999999999</v>
      </c>
      <c r="O60059" s="8">
        <v>63.5</v>
      </c>
      <c r="P60059" s="8">
        <v>5.08</v>
      </c>
      <c r="Q60059" s="8">
        <v>1.5874999999999999</v>
      </c>
      <c r="R60059" s="8" t="s">
        <v>11808</v>
      </c>
    </row>
    <row r="60060" spans="1:18" x14ac:dyDescent="0.25">
      <c r="A60060" s="7">
        <v>43673</v>
      </c>
      <c r="B60060" s="8">
        <v>20190727</v>
      </c>
      <c r="C60060" s="8">
        <v>541</v>
      </c>
      <c r="D60060" s="8">
        <v>26371</v>
      </c>
      <c r="E60060" s="8">
        <v>7</v>
      </c>
      <c r="F60060" s="8" t="s">
        <v>13043</v>
      </c>
      <c r="G60060" s="8">
        <v>2</v>
      </c>
      <c r="H60060" s="8">
        <v>1</v>
      </c>
      <c r="I60060" s="8">
        <v>28.99</v>
      </c>
      <c r="J60060" s="8">
        <v>28.99</v>
      </c>
      <c r="K60060" s="8">
        <v>0</v>
      </c>
      <c r="L60060" s="8">
        <v>0</v>
      </c>
      <c r="M60060" s="8">
        <v>10.8423</v>
      </c>
      <c r="N60060" s="8">
        <v>10.8423</v>
      </c>
      <c r="O60060" s="8">
        <v>28.99</v>
      </c>
      <c r="P60060" s="8">
        <v>2.3191999999999999</v>
      </c>
      <c r="Q60060" s="8">
        <v>0.7248</v>
      </c>
      <c r="R60060" s="8" t="s">
        <v>11808</v>
      </c>
    </row>
    <row r="60061" spans="1:18" x14ac:dyDescent="0.25">
      <c r="A60061" s="7">
        <v>43673</v>
      </c>
      <c r="B60061" s="8">
        <v>20190727</v>
      </c>
      <c r="C60061" s="8">
        <v>540</v>
      </c>
      <c r="D60061" s="8">
        <v>28406</v>
      </c>
      <c r="E60061" s="8">
        <v>7</v>
      </c>
      <c r="F60061" s="8" t="s">
        <v>12337</v>
      </c>
      <c r="G60061" s="8">
        <v>1</v>
      </c>
      <c r="H60061" s="8">
        <v>1</v>
      </c>
      <c r="I60061" s="8">
        <v>32.6</v>
      </c>
      <c r="J60061" s="8">
        <v>32.6</v>
      </c>
      <c r="K60061" s="8">
        <v>0</v>
      </c>
      <c r="L60061" s="8">
        <v>0</v>
      </c>
      <c r="M60061" s="8">
        <v>12.192399999999999</v>
      </c>
      <c r="N60061" s="8">
        <v>12.192399999999999</v>
      </c>
      <c r="O60061" s="8">
        <v>32.6</v>
      </c>
      <c r="P60061" s="8">
        <v>2.6080000000000001</v>
      </c>
      <c r="Q60061" s="8">
        <v>0.81499999999999995</v>
      </c>
      <c r="R60061" s="8" t="s">
        <v>11808</v>
      </c>
    </row>
    <row r="60062" spans="1:18" x14ac:dyDescent="0.25">
      <c r="A60062" s="7">
        <v>43673</v>
      </c>
      <c r="B60062" s="8">
        <v>20190727</v>
      </c>
      <c r="C60062" s="8">
        <v>538</v>
      </c>
      <c r="D60062" s="8">
        <v>22538</v>
      </c>
      <c r="E60062" s="8">
        <v>7</v>
      </c>
      <c r="F60062" s="8" t="s">
        <v>14028</v>
      </c>
      <c r="G60062" s="8">
        <v>1</v>
      </c>
      <c r="H60062" s="8">
        <v>1</v>
      </c>
      <c r="I60062" s="8">
        <v>21.49</v>
      </c>
      <c r="J60062" s="8">
        <v>21.49</v>
      </c>
      <c r="K60062" s="8">
        <v>0</v>
      </c>
      <c r="L60062" s="8">
        <v>0</v>
      </c>
      <c r="M60062" s="8">
        <v>8.0373000000000001</v>
      </c>
      <c r="N60062" s="8">
        <v>8.0373000000000001</v>
      </c>
      <c r="O60062" s="8">
        <v>21.49</v>
      </c>
      <c r="P60062" s="8">
        <v>1.7192000000000001</v>
      </c>
      <c r="Q60062" s="8">
        <v>0.5373</v>
      </c>
      <c r="R60062" s="8" t="s">
        <v>11808</v>
      </c>
    </row>
    <row r="60063" spans="1:18" x14ac:dyDescent="0.25">
      <c r="A60063" s="7">
        <v>43673</v>
      </c>
      <c r="B60063" s="8">
        <v>20190727</v>
      </c>
      <c r="C60063" s="8">
        <v>530</v>
      </c>
      <c r="D60063" s="8">
        <v>26371</v>
      </c>
      <c r="E60063" s="8">
        <v>7</v>
      </c>
      <c r="F60063" s="8" t="s">
        <v>13043</v>
      </c>
      <c r="G60063" s="8">
        <v>1</v>
      </c>
      <c r="H60063" s="8">
        <v>1</v>
      </c>
      <c r="I60063" s="8">
        <v>4.99</v>
      </c>
      <c r="J60063" s="8">
        <v>4.99</v>
      </c>
      <c r="K60063" s="8">
        <v>0</v>
      </c>
      <c r="L60063" s="8">
        <v>0</v>
      </c>
      <c r="M60063" s="8">
        <v>1.8663000000000001</v>
      </c>
      <c r="N60063" s="8">
        <v>1.8663000000000001</v>
      </c>
      <c r="O60063" s="8">
        <v>4.99</v>
      </c>
      <c r="P60063" s="8">
        <v>0.3992</v>
      </c>
      <c r="Q60063" s="8">
        <v>0.12479999999999999</v>
      </c>
      <c r="R60063" s="8" t="s">
        <v>11808</v>
      </c>
    </row>
    <row r="60064" spans="1:18" x14ac:dyDescent="0.25">
      <c r="A60064" s="7">
        <v>43673</v>
      </c>
      <c r="B60064" s="8">
        <v>20190727</v>
      </c>
      <c r="C60064" s="8">
        <v>529</v>
      </c>
      <c r="D60064" s="8">
        <v>11331</v>
      </c>
      <c r="E60064" s="8">
        <v>6</v>
      </c>
      <c r="F60064" s="8" t="s">
        <v>14372</v>
      </c>
      <c r="G60064" s="8">
        <v>1</v>
      </c>
      <c r="H60064" s="8">
        <v>1</v>
      </c>
      <c r="I60064" s="8">
        <v>3.99</v>
      </c>
      <c r="J60064" s="8">
        <v>3.99</v>
      </c>
      <c r="K60064" s="8">
        <v>0</v>
      </c>
      <c r="L60064" s="8">
        <v>0</v>
      </c>
      <c r="M60064" s="8">
        <v>1.4923</v>
      </c>
      <c r="N60064" s="8">
        <v>1.4923</v>
      </c>
      <c r="O60064" s="8">
        <v>3.99</v>
      </c>
      <c r="P60064" s="8">
        <v>0.31919999999999998</v>
      </c>
      <c r="Q60064" s="8">
        <v>9.98E-2</v>
      </c>
      <c r="R60064" s="8" t="s">
        <v>14189</v>
      </c>
    </row>
    <row r="60065" spans="1:18" x14ac:dyDescent="0.25">
      <c r="A60065" s="7">
        <v>43673</v>
      </c>
      <c r="B60065" s="8">
        <v>20190727</v>
      </c>
      <c r="C60065" s="8">
        <v>529</v>
      </c>
      <c r="D60065" s="8">
        <v>11502</v>
      </c>
      <c r="E60065" s="8">
        <v>6</v>
      </c>
      <c r="F60065" s="8" t="s">
        <v>14373</v>
      </c>
      <c r="G60065" s="8">
        <v>1</v>
      </c>
      <c r="H60065" s="8">
        <v>1</v>
      </c>
      <c r="I60065" s="8">
        <v>3.99</v>
      </c>
      <c r="J60065" s="8">
        <v>3.99</v>
      </c>
      <c r="K60065" s="8">
        <v>0</v>
      </c>
      <c r="L60065" s="8">
        <v>0</v>
      </c>
      <c r="M60065" s="8">
        <v>1.4923</v>
      </c>
      <c r="N60065" s="8">
        <v>1.4923</v>
      </c>
      <c r="O60065" s="8">
        <v>3.99</v>
      </c>
      <c r="P60065" s="8">
        <v>0.31919999999999998</v>
      </c>
      <c r="Q60065" s="8">
        <v>9.98E-2</v>
      </c>
      <c r="R60065" s="8" t="s">
        <v>14189</v>
      </c>
    </row>
    <row r="60066" spans="1:18" x14ac:dyDescent="0.25">
      <c r="A60066" s="7">
        <v>43673</v>
      </c>
      <c r="B60066" s="8">
        <v>20190727</v>
      </c>
      <c r="C60066" s="8">
        <v>529</v>
      </c>
      <c r="D60066" s="8">
        <v>11642</v>
      </c>
      <c r="E60066" s="8">
        <v>6</v>
      </c>
      <c r="F60066" s="8" t="s">
        <v>14374</v>
      </c>
      <c r="G60066" s="8">
        <v>1</v>
      </c>
      <c r="H60066" s="8">
        <v>1</v>
      </c>
      <c r="I60066" s="8">
        <v>3.99</v>
      </c>
      <c r="J60066" s="8">
        <v>3.99</v>
      </c>
      <c r="K60066" s="8">
        <v>0</v>
      </c>
      <c r="L60066" s="8">
        <v>0</v>
      </c>
      <c r="M60066" s="8">
        <v>1.4923</v>
      </c>
      <c r="N60066" s="8">
        <v>1.4923</v>
      </c>
      <c r="O60066" s="8">
        <v>3.99</v>
      </c>
      <c r="P60066" s="8">
        <v>0.31919999999999998</v>
      </c>
      <c r="Q60066" s="8">
        <v>9.98E-2</v>
      </c>
      <c r="R60066" s="8" t="s">
        <v>14189</v>
      </c>
    </row>
    <row r="60067" spans="1:18" x14ac:dyDescent="0.25">
      <c r="A60067" s="7">
        <v>43673</v>
      </c>
      <c r="B60067" s="8">
        <v>20190727</v>
      </c>
      <c r="C60067" s="8">
        <v>478</v>
      </c>
      <c r="D60067" s="8">
        <v>15251</v>
      </c>
      <c r="E60067" s="8">
        <v>6</v>
      </c>
      <c r="F60067" s="8" t="s">
        <v>14375</v>
      </c>
      <c r="G60067" s="8">
        <v>1</v>
      </c>
      <c r="H60067" s="8">
        <v>1</v>
      </c>
      <c r="I60067" s="8">
        <v>9.99</v>
      </c>
      <c r="J60067" s="8">
        <v>9.99</v>
      </c>
      <c r="K60067" s="8">
        <v>0</v>
      </c>
      <c r="L60067" s="8">
        <v>0</v>
      </c>
      <c r="M60067" s="8">
        <v>3.7363</v>
      </c>
      <c r="N60067" s="8">
        <v>3.7363</v>
      </c>
      <c r="O60067" s="8">
        <v>9.99</v>
      </c>
      <c r="P60067" s="8">
        <v>0.79920000000000002</v>
      </c>
      <c r="Q60067" s="8">
        <v>0.24979999999999999</v>
      </c>
      <c r="R60067" s="8" t="s">
        <v>14189</v>
      </c>
    </row>
    <row r="60068" spans="1:18" x14ac:dyDescent="0.25">
      <c r="A60068" s="7">
        <v>43673</v>
      </c>
      <c r="B60068" s="8">
        <v>20190727</v>
      </c>
      <c r="C60068" s="8">
        <v>475</v>
      </c>
      <c r="D60068" s="8">
        <v>27562</v>
      </c>
      <c r="E60068" s="8">
        <v>6</v>
      </c>
      <c r="F60068" s="8" t="s">
        <v>14376</v>
      </c>
      <c r="G60068" s="8">
        <v>1</v>
      </c>
      <c r="H60068" s="8">
        <v>1</v>
      </c>
      <c r="I60068" s="8">
        <v>69.989999999999995</v>
      </c>
      <c r="J60068" s="8">
        <v>69.989999999999995</v>
      </c>
      <c r="K60068" s="8">
        <v>0</v>
      </c>
      <c r="L60068" s="8">
        <v>0</v>
      </c>
      <c r="M60068" s="8">
        <v>26.176300000000001</v>
      </c>
      <c r="N60068" s="8">
        <v>26.176300000000001</v>
      </c>
      <c r="O60068" s="8">
        <v>69.989999999999995</v>
      </c>
      <c r="P60068" s="8">
        <v>5.5991999999999997</v>
      </c>
      <c r="Q60068" s="8">
        <v>1.7498</v>
      </c>
      <c r="R60068" s="8" t="s">
        <v>14189</v>
      </c>
    </row>
    <row r="60069" spans="1:18" x14ac:dyDescent="0.25">
      <c r="A60069" s="7">
        <v>43673</v>
      </c>
      <c r="B60069" s="8">
        <v>20190727</v>
      </c>
      <c r="C60069" s="8">
        <v>528</v>
      </c>
      <c r="D60069" s="8">
        <v>20745</v>
      </c>
      <c r="E60069" s="8">
        <v>6</v>
      </c>
      <c r="F60069" s="8" t="s">
        <v>14377</v>
      </c>
      <c r="G60069" s="8">
        <v>1</v>
      </c>
      <c r="H60069" s="8">
        <v>1</v>
      </c>
      <c r="I60069" s="8">
        <v>4.99</v>
      </c>
      <c r="J60069" s="8">
        <v>4.99</v>
      </c>
      <c r="K60069" s="8">
        <v>0</v>
      </c>
      <c r="L60069" s="8">
        <v>0</v>
      </c>
      <c r="M60069" s="8">
        <v>1.8663000000000001</v>
      </c>
      <c r="N60069" s="8">
        <v>1.8663000000000001</v>
      </c>
      <c r="O60069" s="8">
        <v>4.99</v>
      </c>
      <c r="P60069" s="8">
        <v>0.3992</v>
      </c>
      <c r="Q60069" s="8">
        <v>0.12479999999999999</v>
      </c>
      <c r="R60069" s="8" t="s">
        <v>14189</v>
      </c>
    </row>
    <row r="60070" spans="1:18" x14ac:dyDescent="0.25">
      <c r="A60070" s="7">
        <v>43673</v>
      </c>
      <c r="B60070" s="8">
        <v>20190727</v>
      </c>
      <c r="C60070" s="8">
        <v>217</v>
      </c>
      <c r="D60070" s="8">
        <v>11331</v>
      </c>
      <c r="E60070" s="8">
        <v>6</v>
      </c>
      <c r="F60070" s="8" t="s">
        <v>14372</v>
      </c>
      <c r="G60070" s="8">
        <v>2</v>
      </c>
      <c r="H60070" s="8">
        <v>1</v>
      </c>
      <c r="I60070" s="8">
        <v>34.99</v>
      </c>
      <c r="J60070" s="8">
        <v>34.99</v>
      </c>
      <c r="K60070" s="8">
        <v>0</v>
      </c>
      <c r="L60070" s="8">
        <v>0</v>
      </c>
      <c r="M60070" s="8">
        <v>13.0863</v>
      </c>
      <c r="N60070" s="8">
        <v>13.0863</v>
      </c>
      <c r="O60070" s="8">
        <v>34.99</v>
      </c>
      <c r="P60070" s="8">
        <v>2.7991999999999999</v>
      </c>
      <c r="Q60070" s="8">
        <v>0.87480000000000002</v>
      </c>
      <c r="R60070" s="8" t="s">
        <v>14189</v>
      </c>
    </row>
    <row r="60071" spans="1:18" x14ac:dyDescent="0.25">
      <c r="A60071" s="7">
        <v>43673</v>
      </c>
      <c r="B60071" s="8">
        <v>20190727</v>
      </c>
      <c r="C60071" s="8">
        <v>222</v>
      </c>
      <c r="D60071" s="8">
        <v>11502</v>
      </c>
      <c r="E60071" s="8">
        <v>6</v>
      </c>
      <c r="F60071" s="8" t="s">
        <v>14373</v>
      </c>
      <c r="G60071" s="8">
        <v>2</v>
      </c>
      <c r="H60071" s="8">
        <v>1</v>
      </c>
      <c r="I60071" s="8">
        <v>34.99</v>
      </c>
      <c r="J60071" s="8">
        <v>34.99</v>
      </c>
      <c r="K60071" s="8">
        <v>0</v>
      </c>
      <c r="L60071" s="8">
        <v>0</v>
      </c>
      <c r="M60071" s="8">
        <v>13.0863</v>
      </c>
      <c r="N60071" s="8">
        <v>13.0863</v>
      </c>
      <c r="O60071" s="8">
        <v>34.99</v>
      </c>
      <c r="P60071" s="8">
        <v>2.7991999999999999</v>
      </c>
      <c r="Q60071" s="8">
        <v>0.87480000000000002</v>
      </c>
      <c r="R60071" s="8" t="s">
        <v>14189</v>
      </c>
    </row>
    <row r="60072" spans="1:18" x14ac:dyDescent="0.25">
      <c r="A60072" s="7">
        <v>43673</v>
      </c>
      <c r="B60072" s="8">
        <v>20190727</v>
      </c>
      <c r="C60072" s="8">
        <v>538</v>
      </c>
      <c r="D60072" s="8">
        <v>11642</v>
      </c>
      <c r="E60072" s="8">
        <v>6</v>
      </c>
      <c r="F60072" s="8" t="s">
        <v>14374</v>
      </c>
      <c r="G60072" s="8">
        <v>2</v>
      </c>
      <c r="H60072" s="8">
        <v>1</v>
      </c>
      <c r="I60072" s="8">
        <v>21.49</v>
      </c>
      <c r="J60072" s="8">
        <v>21.49</v>
      </c>
      <c r="K60072" s="8">
        <v>0</v>
      </c>
      <c r="L60072" s="8">
        <v>0</v>
      </c>
      <c r="M60072" s="8">
        <v>8.0373000000000001</v>
      </c>
      <c r="N60072" s="8">
        <v>8.0373000000000001</v>
      </c>
      <c r="O60072" s="8">
        <v>21.49</v>
      </c>
      <c r="P60072" s="8">
        <v>1.7192000000000001</v>
      </c>
      <c r="Q60072" s="8">
        <v>0.5373</v>
      </c>
      <c r="R60072" s="8" t="s">
        <v>14189</v>
      </c>
    </row>
    <row r="60073" spans="1:18" x14ac:dyDescent="0.25">
      <c r="A60073" s="7">
        <v>43673</v>
      </c>
      <c r="B60073" s="8">
        <v>20190727</v>
      </c>
      <c r="C60073" s="8">
        <v>477</v>
      </c>
      <c r="D60073" s="8">
        <v>15251</v>
      </c>
      <c r="E60073" s="8">
        <v>6</v>
      </c>
      <c r="F60073" s="8" t="s">
        <v>14375</v>
      </c>
      <c r="G60073" s="8">
        <v>2</v>
      </c>
      <c r="H60073" s="8">
        <v>1</v>
      </c>
      <c r="I60073" s="8">
        <v>4.99</v>
      </c>
      <c r="J60073" s="8">
        <v>4.99</v>
      </c>
      <c r="K60073" s="8">
        <v>0</v>
      </c>
      <c r="L60073" s="8">
        <v>0</v>
      </c>
      <c r="M60073" s="8">
        <v>1.8663000000000001</v>
      </c>
      <c r="N60073" s="8">
        <v>1.8663000000000001</v>
      </c>
      <c r="O60073" s="8">
        <v>4.99</v>
      </c>
      <c r="P60073" s="8">
        <v>0.3992</v>
      </c>
      <c r="Q60073" s="8">
        <v>0.12479999999999999</v>
      </c>
      <c r="R60073" s="8" t="s">
        <v>14189</v>
      </c>
    </row>
    <row r="60074" spans="1:18" x14ac:dyDescent="0.25">
      <c r="A60074" s="7">
        <v>43673</v>
      </c>
      <c r="B60074" s="8">
        <v>20190727</v>
      </c>
      <c r="C60074" s="8">
        <v>467</v>
      </c>
      <c r="D60074" s="8">
        <v>27562</v>
      </c>
      <c r="E60074" s="8">
        <v>6</v>
      </c>
      <c r="F60074" s="8" t="s">
        <v>14376</v>
      </c>
      <c r="G60074" s="8">
        <v>2</v>
      </c>
      <c r="H60074" s="8">
        <v>1</v>
      </c>
      <c r="I60074" s="8">
        <v>24.49</v>
      </c>
      <c r="J60074" s="8">
        <v>24.49</v>
      </c>
      <c r="K60074" s="8">
        <v>0</v>
      </c>
      <c r="L60074" s="8">
        <v>0</v>
      </c>
      <c r="M60074" s="8">
        <v>9.1593</v>
      </c>
      <c r="N60074" s="8">
        <v>9.1593</v>
      </c>
      <c r="O60074" s="8">
        <v>24.49</v>
      </c>
      <c r="P60074" s="8">
        <v>1.9592000000000001</v>
      </c>
      <c r="Q60074" s="8">
        <v>0.61229999999999996</v>
      </c>
      <c r="R60074" s="8" t="s">
        <v>14189</v>
      </c>
    </row>
    <row r="60075" spans="1:18" x14ac:dyDescent="0.25">
      <c r="A60075" s="7">
        <v>43673</v>
      </c>
      <c r="B60075" s="8">
        <v>20190727</v>
      </c>
      <c r="C60075" s="8">
        <v>214</v>
      </c>
      <c r="D60075" s="8">
        <v>20745</v>
      </c>
      <c r="E60075" s="8">
        <v>6</v>
      </c>
      <c r="F60075" s="8" t="s">
        <v>14377</v>
      </c>
      <c r="G60075" s="8">
        <v>2</v>
      </c>
      <c r="H60075" s="8">
        <v>1</v>
      </c>
      <c r="I60075" s="8">
        <v>34.99</v>
      </c>
      <c r="J60075" s="8">
        <v>34.99</v>
      </c>
      <c r="K60075" s="8">
        <v>0</v>
      </c>
      <c r="L60075" s="8">
        <v>0</v>
      </c>
      <c r="M60075" s="8">
        <v>13.0863</v>
      </c>
      <c r="N60075" s="8">
        <v>13.0863</v>
      </c>
      <c r="O60075" s="8">
        <v>34.99</v>
      </c>
      <c r="P60075" s="8">
        <v>2.7991999999999999</v>
      </c>
      <c r="Q60075" s="8">
        <v>0.87480000000000002</v>
      </c>
      <c r="R60075" s="8" t="s">
        <v>14189</v>
      </c>
    </row>
    <row r="60076" spans="1:18" x14ac:dyDescent="0.25">
      <c r="A60076" s="7">
        <v>43673</v>
      </c>
      <c r="B60076" s="8">
        <v>20190727</v>
      </c>
      <c r="C60076" s="8">
        <v>237</v>
      </c>
      <c r="D60076" s="8">
        <v>11502</v>
      </c>
      <c r="E60076" s="8">
        <v>6</v>
      </c>
      <c r="F60076" s="8" t="s">
        <v>14373</v>
      </c>
      <c r="G60076" s="8">
        <v>3</v>
      </c>
      <c r="H60076" s="8">
        <v>1</v>
      </c>
      <c r="I60076" s="8">
        <v>49.99</v>
      </c>
      <c r="J60076" s="8">
        <v>49.99</v>
      </c>
      <c r="K60076" s="8">
        <v>0</v>
      </c>
      <c r="L60076" s="8">
        <v>0</v>
      </c>
      <c r="M60076" s="8">
        <v>38.4923</v>
      </c>
      <c r="N60076" s="8">
        <v>38.4923</v>
      </c>
      <c r="O60076" s="8">
        <v>49.99</v>
      </c>
      <c r="P60076" s="8">
        <v>3.9992000000000001</v>
      </c>
      <c r="Q60076" s="8">
        <v>1.2498</v>
      </c>
      <c r="R60076" s="8" t="s">
        <v>14189</v>
      </c>
    </row>
    <row r="60077" spans="1:18" x14ac:dyDescent="0.25">
      <c r="A60077" s="7">
        <v>43673</v>
      </c>
      <c r="B60077" s="8">
        <v>20190727</v>
      </c>
      <c r="C60077" s="8">
        <v>472</v>
      </c>
      <c r="D60077" s="8">
        <v>11642</v>
      </c>
      <c r="E60077" s="8">
        <v>6</v>
      </c>
      <c r="F60077" s="8" t="s">
        <v>14374</v>
      </c>
      <c r="G60077" s="8">
        <v>3</v>
      </c>
      <c r="H60077" s="8">
        <v>1</v>
      </c>
      <c r="I60077" s="8">
        <v>63.5</v>
      </c>
      <c r="J60077" s="8">
        <v>63.5</v>
      </c>
      <c r="K60077" s="8">
        <v>0</v>
      </c>
      <c r="L60077" s="8">
        <v>0</v>
      </c>
      <c r="M60077" s="8">
        <v>23.748999999999999</v>
      </c>
      <c r="N60077" s="8">
        <v>23.748999999999999</v>
      </c>
      <c r="O60077" s="8">
        <v>63.5</v>
      </c>
      <c r="P60077" s="8">
        <v>5.08</v>
      </c>
      <c r="Q60077" s="8">
        <v>1.5874999999999999</v>
      </c>
      <c r="R60077" s="8" t="s">
        <v>14189</v>
      </c>
    </row>
    <row r="60078" spans="1:18" x14ac:dyDescent="0.25">
      <c r="A60078" s="7">
        <v>43673</v>
      </c>
      <c r="B60078" s="8">
        <v>20190727</v>
      </c>
      <c r="C60078" s="8">
        <v>222</v>
      </c>
      <c r="D60078" s="8">
        <v>15251</v>
      </c>
      <c r="E60078" s="8">
        <v>6</v>
      </c>
      <c r="F60078" s="8" t="s">
        <v>14375</v>
      </c>
      <c r="G60078" s="8">
        <v>3</v>
      </c>
      <c r="H60078" s="8">
        <v>1</v>
      </c>
      <c r="I60078" s="8">
        <v>34.99</v>
      </c>
      <c r="J60078" s="8">
        <v>34.99</v>
      </c>
      <c r="K60078" s="8">
        <v>0</v>
      </c>
      <c r="L60078" s="8">
        <v>0</v>
      </c>
      <c r="M60078" s="8">
        <v>13.0863</v>
      </c>
      <c r="N60078" s="8">
        <v>13.0863</v>
      </c>
      <c r="O60078" s="8">
        <v>34.99</v>
      </c>
      <c r="P60078" s="8">
        <v>2.7991999999999999</v>
      </c>
      <c r="Q60078" s="8">
        <v>0.87480000000000002</v>
      </c>
      <c r="R60078" s="8" t="s">
        <v>14189</v>
      </c>
    </row>
    <row r="60079" spans="1:18" x14ac:dyDescent="0.25">
      <c r="A60079" s="7">
        <v>43673</v>
      </c>
      <c r="B60079" s="8">
        <v>20190727</v>
      </c>
      <c r="C60079" s="8">
        <v>467</v>
      </c>
      <c r="D60079" s="8">
        <v>20745</v>
      </c>
      <c r="E60079" s="8">
        <v>6</v>
      </c>
      <c r="F60079" s="8" t="s">
        <v>14377</v>
      </c>
      <c r="G60079" s="8">
        <v>3</v>
      </c>
      <c r="H60079" s="8">
        <v>1</v>
      </c>
      <c r="I60079" s="8">
        <v>24.49</v>
      </c>
      <c r="J60079" s="8">
        <v>24.49</v>
      </c>
      <c r="K60079" s="8">
        <v>0</v>
      </c>
      <c r="L60079" s="8">
        <v>0</v>
      </c>
      <c r="M60079" s="8">
        <v>9.1593</v>
      </c>
      <c r="N60079" s="8">
        <v>9.1593</v>
      </c>
      <c r="O60079" s="8">
        <v>24.49</v>
      </c>
      <c r="P60079" s="8">
        <v>1.9592000000000001</v>
      </c>
      <c r="Q60079" s="8">
        <v>0.61229999999999996</v>
      </c>
      <c r="R60079" s="8" t="s">
        <v>14189</v>
      </c>
    </row>
    <row r="60080" spans="1:18" x14ac:dyDescent="0.25">
      <c r="A60080" s="7">
        <v>43673</v>
      </c>
      <c r="B60080" s="8">
        <v>20190727</v>
      </c>
      <c r="C60080" s="8">
        <v>225</v>
      </c>
      <c r="D60080" s="8">
        <v>11502</v>
      </c>
      <c r="E60080" s="8">
        <v>6</v>
      </c>
      <c r="F60080" s="8" t="s">
        <v>14373</v>
      </c>
      <c r="G60080" s="8">
        <v>4</v>
      </c>
      <c r="H60080" s="8">
        <v>1</v>
      </c>
      <c r="I60080" s="8">
        <v>8.99</v>
      </c>
      <c r="J60080" s="8">
        <v>8.99</v>
      </c>
      <c r="K60080" s="8">
        <v>0</v>
      </c>
      <c r="L60080" s="8">
        <v>0</v>
      </c>
      <c r="M60080" s="8">
        <v>6.9222999999999999</v>
      </c>
      <c r="N60080" s="8">
        <v>6.9222999999999999</v>
      </c>
      <c r="O60080" s="8">
        <v>8.99</v>
      </c>
      <c r="P60080" s="8">
        <v>0.71919999999999995</v>
      </c>
      <c r="Q60080" s="8">
        <v>0.2248</v>
      </c>
      <c r="R60080" s="8" t="s">
        <v>14189</v>
      </c>
    </row>
    <row r="60081" spans="1:18" x14ac:dyDescent="0.25">
      <c r="A60081" s="7">
        <v>43673</v>
      </c>
      <c r="B60081" s="8">
        <v>20190727</v>
      </c>
      <c r="C60081" s="8">
        <v>217</v>
      </c>
      <c r="D60081" s="8">
        <v>16622</v>
      </c>
      <c r="E60081" s="8">
        <v>9</v>
      </c>
      <c r="F60081" s="8" t="s">
        <v>14452</v>
      </c>
      <c r="G60081" s="8">
        <v>3</v>
      </c>
      <c r="H60081" s="8">
        <v>1</v>
      </c>
      <c r="I60081" s="8">
        <v>34.99</v>
      </c>
      <c r="J60081" s="8">
        <v>34.99</v>
      </c>
      <c r="K60081" s="8">
        <v>0</v>
      </c>
      <c r="L60081" s="8">
        <v>0</v>
      </c>
      <c r="M60081" s="8">
        <v>13.0863</v>
      </c>
      <c r="N60081" s="8">
        <v>13.0863</v>
      </c>
      <c r="O60081" s="8">
        <v>34.99</v>
      </c>
      <c r="P60081" s="8">
        <v>2.7991999999999999</v>
      </c>
      <c r="Q60081" s="8">
        <v>0.87480000000000002</v>
      </c>
      <c r="R60081" s="8" t="s">
        <v>14408</v>
      </c>
    </row>
    <row r="60082" spans="1:18" x14ac:dyDescent="0.25">
      <c r="A60082" s="7">
        <v>43673</v>
      </c>
      <c r="B60082" s="8">
        <v>20190727</v>
      </c>
      <c r="C60082" s="8">
        <v>536</v>
      </c>
      <c r="D60082" s="8">
        <v>16622</v>
      </c>
      <c r="E60082" s="8">
        <v>9</v>
      </c>
      <c r="F60082" s="8" t="s">
        <v>14452</v>
      </c>
      <c r="G60082" s="8">
        <v>2</v>
      </c>
      <c r="H60082" s="8">
        <v>1</v>
      </c>
      <c r="I60082" s="8">
        <v>29.99</v>
      </c>
      <c r="J60082" s="8">
        <v>29.99</v>
      </c>
      <c r="K60082" s="8">
        <v>0</v>
      </c>
      <c r="L60082" s="8">
        <v>0</v>
      </c>
      <c r="M60082" s="8">
        <v>11.2163</v>
      </c>
      <c r="N60082" s="8">
        <v>11.2163</v>
      </c>
      <c r="O60082" s="8">
        <v>29.99</v>
      </c>
      <c r="P60082" s="8">
        <v>2.3992</v>
      </c>
      <c r="Q60082" s="8">
        <v>0.74980000000000002</v>
      </c>
      <c r="R60082" s="8" t="s">
        <v>14408</v>
      </c>
    </row>
    <row r="60083" spans="1:18" x14ac:dyDescent="0.25">
      <c r="A60083" s="7">
        <v>43673</v>
      </c>
      <c r="B60083" s="8">
        <v>20190727</v>
      </c>
      <c r="C60083" s="8">
        <v>538</v>
      </c>
      <c r="D60083" s="8">
        <v>19582</v>
      </c>
      <c r="E60083" s="8">
        <v>9</v>
      </c>
      <c r="F60083" s="8" t="s">
        <v>14511</v>
      </c>
      <c r="G60083" s="8">
        <v>2</v>
      </c>
      <c r="H60083" s="8">
        <v>1</v>
      </c>
      <c r="I60083" s="8">
        <v>21.49</v>
      </c>
      <c r="J60083" s="8">
        <v>21.49</v>
      </c>
      <c r="K60083" s="8">
        <v>0</v>
      </c>
      <c r="L60083" s="8">
        <v>0</v>
      </c>
      <c r="M60083" s="8">
        <v>8.0373000000000001</v>
      </c>
      <c r="N60083" s="8">
        <v>8.0373000000000001</v>
      </c>
      <c r="O60083" s="8">
        <v>21.49</v>
      </c>
      <c r="P60083" s="8">
        <v>1.7192000000000001</v>
      </c>
      <c r="Q60083" s="8">
        <v>0.5373</v>
      </c>
      <c r="R60083" s="8" t="s">
        <v>14408</v>
      </c>
    </row>
    <row r="60084" spans="1:18" x14ac:dyDescent="0.25">
      <c r="A60084" s="7">
        <v>43673</v>
      </c>
      <c r="B60084" s="8">
        <v>20190727</v>
      </c>
      <c r="C60084" s="8">
        <v>225</v>
      </c>
      <c r="D60084" s="8">
        <v>26446</v>
      </c>
      <c r="E60084" s="8">
        <v>9</v>
      </c>
      <c r="F60084" s="8" t="s">
        <v>14512</v>
      </c>
      <c r="G60084" s="8">
        <v>2</v>
      </c>
      <c r="H60084" s="8">
        <v>1</v>
      </c>
      <c r="I60084" s="8">
        <v>8.99</v>
      </c>
      <c r="J60084" s="8">
        <v>8.99</v>
      </c>
      <c r="K60084" s="8">
        <v>0</v>
      </c>
      <c r="L60084" s="8">
        <v>0</v>
      </c>
      <c r="M60084" s="8">
        <v>6.9222999999999999</v>
      </c>
      <c r="N60084" s="8">
        <v>6.9222999999999999</v>
      </c>
      <c r="O60084" s="8">
        <v>8.99</v>
      </c>
      <c r="P60084" s="8">
        <v>0.71919999999999995</v>
      </c>
      <c r="Q60084" s="8">
        <v>0.2248</v>
      </c>
      <c r="R60084" s="8" t="s">
        <v>14408</v>
      </c>
    </row>
    <row r="60085" spans="1:18" x14ac:dyDescent="0.25">
      <c r="A60085" s="7">
        <v>43673</v>
      </c>
      <c r="B60085" s="8">
        <v>20190727</v>
      </c>
      <c r="C60085" s="8">
        <v>528</v>
      </c>
      <c r="D60085" s="8">
        <v>16622</v>
      </c>
      <c r="E60085" s="8">
        <v>9</v>
      </c>
      <c r="F60085" s="8" t="s">
        <v>14452</v>
      </c>
      <c r="G60085" s="8">
        <v>1</v>
      </c>
      <c r="H60085" s="8">
        <v>1</v>
      </c>
      <c r="I60085" s="8">
        <v>4.99</v>
      </c>
      <c r="J60085" s="8">
        <v>4.99</v>
      </c>
      <c r="K60085" s="8">
        <v>0</v>
      </c>
      <c r="L60085" s="8">
        <v>0</v>
      </c>
      <c r="M60085" s="8">
        <v>1.8663000000000001</v>
      </c>
      <c r="N60085" s="8">
        <v>1.8663000000000001</v>
      </c>
      <c r="O60085" s="8">
        <v>4.99</v>
      </c>
      <c r="P60085" s="8">
        <v>0.3992</v>
      </c>
      <c r="Q60085" s="8">
        <v>0.12479999999999999</v>
      </c>
      <c r="R60085" s="8" t="s">
        <v>14408</v>
      </c>
    </row>
    <row r="60086" spans="1:18" x14ac:dyDescent="0.25">
      <c r="A60086" s="7">
        <v>43673</v>
      </c>
      <c r="B60086" s="8">
        <v>20190727</v>
      </c>
      <c r="C60086" s="8">
        <v>529</v>
      </c>
      <c r="D60086" s="8">
        <v>19582</v>
      </c>
      <c r="E60086" s="8">
        <v>9</v>
      </c>
      <c r="F60086" s="8" t="s">
        <v>14511</v>
      </c>
      <c r="G60086" s="8">
        <v>1</v>
      </c>
      <c r="H60086" s="8">
        <v>1</v>
      </c>
      <c r="I60086" s="8">
        <v>3.99</v>
      </c>
      <c r="J60086" s="8">
        <v>3.99</v>
      </c>
      <c r="K60086" s="8">
        <v>0</v>
      </c>
      <c r="L60086" s="8">
        <v>0</v>
      </c>
      <c r="M60086" s="8">
        <v>1.4923</v>
      </c>
      <c r="N60086" s="8">
        <v>1.4923</v>
      </c>
      <c r="O60086" s="8">
        <v>3.99</v>
      </c>
      <c r="P60086" s="8">
        <v>0.31919999999999998</v>
      </c>
      <c r="Q60086" s="8">
        <v>9.98E-2</v>
      </c>
      <c r="R60086" s="8" t="s">
        <v>14408</v>
      </c>
    </row>
    <row r="60087" spans="1:18" x14ac:dyDescent="0.25">
      <c r="A60087" s="7">
        <v>43673</v>
      </c>
      <c r="B60087" s="8">
        <v>20190727</v>
      </c>
      <c r="C60087" s="8">
        <v>538</v>
      </c>
      <c r="D60087" s="8">
        <v>20257</v>
      </c>
      <c r="E60087" s="8">
        <v>9</v>
      </c>
      <c r="F60087" s="8" t="s">
        <v>14565</v>
      </c>
      <c r="G60087" s="8">
        <v>1</v>
      </c>
      <c r="H60087" s="8">
        <v>1</v>
      </c>
      <c r="I60087" s="8">
        <v>21.49</v>
      </c>
      <c r="J60087" s="8">
        <v>21.49</v>
      </c>
      <c r="K60087" s="8">
        <v>0</v>
      </c>
      <c r="L60087" s="8">
        <v>0</v>
      </c>
      <c r="M60087" s="8">
        <v>8.0373000000000001</v>
      </c>
      <c r="N60087" s="8">
        <v>8.0373000000000001</v>
      </c>
      <c r="O60087" s="8">
        <v>21.49</v>
      </c>
      <c r="P60087" s="8">
        <v>1.7192000000000001</v>
      </c>
      <c r="Q60087" s="8">
        <v>0.5373</v>
      </c>
      <c r="R60087" s="8" t="s">
        <v>14408</v>
      </c>
    </row>
    <row r="60088" spans="1:18" x14ac:dyDescent="0.25">
      <c r="A60088" s="7">
        <v>43673</v>
      </c>
      <c r="B60088" s="8">
        <v>20190727</v>
      </c>
      <c r="C60088" s="8">
        <v>474</v>
      </c>
      <c r="D60088" s="8">
        <v>14054</v>
      </c>
      <c r="E60088" s="8">
        <v>9</v>
      </c>
      <c r="F60088" s="8" t="s">
        <v>14566</v>
      </c>
      <c r="G60088" s="8">
        <v>1</v>
      </c>
      <c r="H60088" s="8">
        <v>1</v>
      </c>
      <c r="I60088" s="8">
        <v>69.989999999999995</v>
      </c>
      <c r="J60088" s="8">
        <v>69.989999999999995</v>
      </c>
      <c r="K60088" s="8">
        <v>0</v>
      </c>
      <c r="L60088" s="8">
        <v>0</v>
      </c>
      <c r="M60088" s="8">
        <v>26.176300000000001</v>
      </c>
      <c r="N60088" s="8">
        <v>26.176300000000001</v>
      </c>
      <c r="O60088" s="8">
        <v>69.989999999999995</v>
      </c>
      <c r="P60088" s="8">
        <v>5.5991999999999997</v>
      </c>
      <c r="Q60088" s="8">
        <v>1.7498</v>
      </c>
      <c r="R60088" s="8" t="s">
        <v>14408</v>
      </c>
    </row>
    <row r="60089" spans="1:18" x14ac:dyDescent="0.25">
      <c r="A60089" s="7">
        <v>43673</v>
      </c>
      <c r="B60089" s="8">
        <v>20190727</v>
      </c>
      <c r="C60089" s="8">
        <v>476</v>
      </c>
      <c r="D60089" s="8">
        <v>26446</v>
      </c>
      <c r="E60089" s="8">
        <v>9</v>
      </c>
      <c r="F60089" s="8" t="s">
        <v>14512</v>
      </c>
      <c r="G60089" s="8">
        <v>1</v>
      </c>
      <c r="H60089" s="8">
        <v>1</v>
      </c>
      <c r="I60089" s="8">
        <v>69.989999999999995</v>
      </c>
      <c r="J60089" s="8">
        <v>69.989999999999995</v>
      </c>
      <c r="K60089" s="8">
        <v>0</v>
      </c>
      <c r="L60089" s="8">
        <v>0</v>
      </c>
      <c r="M60089" s="8">
        <v>26.176300000000001</v>
      </c>
      <c r="N60089" s="8">
        <v>26.176300000000001</v>
      </c>
      <c r="O60089" s="8">
        <v>69.989999999999995</v>
      </c>
      <c r="P60089" s="8">
        <v>5.5991999999999997</v>
      </c>
      <c r="Q60089" s="8">
        <v>1.7498</v>
      </c>
      <c r="R60089" s="8" t="s">
        <v>14408</v>
      </c>
    </row>
    <row r="60090" spans="1:18" x14ac:dyDescent="0.25">
      <c r="A60090" s="7">
        <v>43673</v>
      </c>
      <c r="B60090" s="8">
        <v>20190727</v>
      </c>
      <c r="C60090" s="8">
        <v>214</v>
      </c>
      <c r="D60090" s="8">
        <v>15758</v>
      </c>
      <c r="E60090" s="8">
        <v>9</v>
      </c>
      <c r="F60090" s="8" t="s">
        <v>14567</v>
      </c>
      <c r="G60090" s="8">
        <v>1</v>
      </c>
      <c r="H60090" s="8">
        <v>1</v>
      </c>
      <c r="I60090" s="8">
        <v>34.99</v>
      </c>
      <c r="J60090" s="8">
        <v>34.99</v>
      </c>
      <c r="K60090" s="8">
        <v>0</v>
      </c>
      <c r="L60090" s="8">
        <v>0</v>
      </c>
      <c r="M60090" s="8">
        <v>13.0863</v>
      </c>
      <c r="N60090" s="8">
        <v>13.0863</v>
      </c>
      <c r="O60090" s="8">
        <v>34.99</v>
      </c>
      <c r="P60090" s="8">
        <v>2.7991999999999999</v>
      </c>
      <c r="Q60090" s="8">
        <v>0.87480000000000002</v>
      </c>
      <c r="R60090" s="8" t="s">
        <v>14408</v>
      </c>
    </row>
    <row r="60091" spans="1:18" x14ac:dyDescent="0.25">
      <c r="A60091" s="7">
        <v>43673</v>
      </c>
      <c r="B60091" s="8">
        <v>20190727</v>
      </c>
      <c r="C60091" s="8">
        <v>485</v>
      </c>
      <c r="D60091" s="8">
        <v>16035</v>
      </c>
      <c r="E60091" s="8">
        <v>10</v>
      </c>
      <c r="F60091" s="8" t="s">
        <v>14655</v>
      </c>
      <c r="G60091" s="8">
        <v>1</v>
      </c>
      <c r="H60091" s="8">
        <v>1</v>
      </c>
      <c r="I60091" s="8">
        <v>21.98</v>
      </c>
      <c r="J60091" s="8">
        <v>21.98</v>
      </c>
      <c r="K60091" s="8">
        <v>0</v>
      </c>
      <c r="L60091" s="8">
        <v>0</v>
      </c>
      <c r="M60091" s="8">
        <v>8.2204999999999995</v>
      </c>
      <c r="N60091" s="8">
        <v>8.2204999999999995</v>
      </c>
      <c r="O60091" s="8">
        <v>21.98</v>
      </c>
      <c r="P60091" s="8">
        <v>1.7584</v>
      </c>
      <c r="Q60091" s="8">
        <v>0.54949999999999999</v>
      </c>
      <c r="R60091" s="8" t="s">
        <v>14584</v>
      </c>
    </row>
    <row r="60092" spans="1:18" x14ac:dyDescent="0.25">
      <c r="A60092" s="7">
        <v>43673</v>
      </c>
      <c r="B60092" s="8">
        <v>20190727</v>
      </c>
      <c r="C60092" s="8">
        <v>465</v>
      </c>
      <c r="D60092" s="8">
        <v>16035</v>
      </c>
      <c r="E60092" s="8">
        <v>10</v>
      </c>
      <c r="F60092" s="8" t="s">
        <v>14655</v>
      </c>
      <c r="G60092" s="8">
        <v>2</v>
      </c>
      <c r="H60092" s="8">
        <v>1</v>
      </c>
      <c r="I60092" s="8">
        <v>24.49</v>
      </c>
      <c r="J60092" s="8">
        <v>24.49</v>
      </c>
      <c r="K60092" s="8">
        <v>0</v>
      </c>
      <c r="L60092" s="8">
        <v>0</v>
      </c>
      <c r="M60092" s="8">
        <v>9.1593</v>
      </c>
      <c r="N60092" s="8">
        <v>9.1593</v>
      </c>
      <c r="O60092" s="8">
        <v>24.49</v>
      </c>
      <c r="P60092" s="8">
        <v>1.9592000000000001</v>
      </c>
      <c r="Q60092" s="8">
        <v>0.61229999999999996</v>
      </c>
      <c r="R60092" s="8" t="s">
        <v>14584</v>
      </c>
    </row>
    <row r="60093" spans="1:18" x14ac:dyDescent="0.25">
      <c r="A60093" s="7">
        <v>43674</v>
      </c>
      <c r="B60093" s="8">
        <v>20190728</v>
      </c>
      <c r="C60093" s="8">
        <v>475</v>
      </c>
      <c r="D60093" s="8">
        <v>18503</v>
      </c>
      <c r="E60093" s="8">
        <v>4</v>
      </c>
      <c r="F60093" s="8" t="s">
        <v>2476</v>
      </c>
      <c r="G60093" s="8">
        <v>1</v>
      </c>
      <c r="H60093" s="8">
        <v>1</v>
      </c>
      <c r="I60093" s="8">
        <v>69.989999999999995</v>
      </c>
      <c r="J60093" s="8">
        <v>69.989999999999995</v>
      </c>
      <c r="K60093" s="8">
        <v>0</v>
      </c>
      <c r="L60093" s="8">
        <v>0</v>
      </c>
      <c r="M60093" s="8">
        <v>26.176300000000001</v>
      </c>
      <c r="N60093" s="8">
        <v>26.176300000000001</v>
      </c>
      <c r="O60093" s="8">
        <v>69.989999999999995</v>
      </c>
      <c r="P60093" s="8">
        <v>5.5991999999999997</v>
      </c>
      <c r="Q60093" s="8">
        <v>1.7498</v>
      </c>
      <c r="R60093" s="8" t="s">
        <v>364</v>
      </c>
    </row>
    <row r="60094" spans="1:18" x14ac:dyDescent="0.25">
      <c r="A60094" s="7">
        <v>43674</v>
      </c>
      <c r="B60094" s="8">
        <v>20190728</v>
      </c>
      <c r="C60094" s="8">
        <v>535</v>
      </c>
      <c r="D60094" s="8">
        <v>26605</v>
      </c>
      <c r="E60094" s="8">
        <v>4</v>
      </c>
      <c r="F60094" s="8" t="s">
        <v>3057</v>
      </c>
      <c r="G60094" s="8">
        <v>1</v>
      </c>
      <c r="H60094" s="8">
        <v>1</v>
      </c>
      <c r="I60094" s="8">
        <v>24.99</v>
      </c>
      <c r="J60094" s="8">
        <v>24.99</v>
      </c>
      <c r="K60094" s="8">
        <v>0</v>
      </c>
      <c r="L60094" s="8">
        <v>0</v>
      </c>
      <c r="M60094" s="8">
        <v>9.3462999999999994</v>
      </c>
      <c r="N60094" s="8">
        <v>9.3462999999999994</v>
      </c>
      <c r="O60094" s="8">
        <v>24.99</v>
      </c>
      <c r="P60094" s="8">
        <v>1.9992000000000001</v>
      </c>
      <c r="Q60094" s="8">
        <v>0.62480000000000002</v>
      </c>
      <c r="R60094" s="8" t="s">
        <v>364</v>
      </c>
    </row>
    <row r="60095" spans="1:18" x14ac:dyDescent="0.25">
      <c r="A60095" s="7">
        <v>43674</v>
      </c>
      <c r="B60095" s="8">
        <v>20190728</v>
      </c>
      <c r="C60095" s="8">
        <v>529</v>
      </c>
      <c r="D60095" s="8">
        <v>11229</v>
      </c>
      <c r="E60095" s="8">
        <v>4</v>
      </c>
      <c r="F60095" s="8" t="s">
        <v>5204</v>
      </c>
      <c r="G60095" s="8">
        <v>1</v>
      </c>
      <c r="H60095" s="8">
        <v>1</v>
      </c>
      <c r="I60095" s="8">
        <v>3.99</v>
      </c>
      <c r="J60095" s="8">
        <v>3.99</v>
      </c>
      <c r="K60095" s="8">
        <v>0</v>
      </c>
      <c r="L60095" s="8">
        <v>0</v>
      </c>
      <c r="M60095" s="8">
        <v>1.4923</v>
      </c>
      <c r="N60095" s="8">
        <v>1.4923</v>
      </c>
      <c r="O60095" s="8">
        <v>3.99</v>
      </c>
      <c r="P60095" s="8">
        <v>0.31919999999999998</v>
      </c>
      <c r="Q60095" s="8">
        <v>9.98E-2</v>
      </c>
      <c r="R60095" s="8" t="s">
        <v>364</v>
      </c>
    </row>
    <row r="60096" spans="1:18" x14ac:dyDescent="0.25">
      <c r="A60096" s="7">
        <v>43674</v>
      </c>
      <c r="B60096" s="8">
        <v>20190728</v>
      </c>
      <c r="C60096" s="8">
        <v>529</v>
      </c>
      <c r="D60096" s="8">
        <v>24635</v>
      </c>
      <c r="E60096" s="8">
        <v>4</v>
      </c>
      <c r="F60096" s="8" t="s">
        <v>5205</v>
      </c>
      <c r="G60096" s="8">
        <v>1</v>
      </c>
      <c r="H60096" s="8">
        <v>1</v>
      </c>
      <c r="I60096" s="8">
        <v>3.99</v>
      </c>
      <c r="J60096" s="8">
        <v>3.99</v>
      </c>
      <c r="K60096" s="8">
        <v>0</v>
      </c>
      <c r="L60096" s="8">
        <v>0</v>
      </c>
      <c r="M60096" s="8">
        <v>1.4923</v>
      </c>
      <c r="N60096" s="8">
        <v>1.4923</v>
      </c>
      <c r="O60096" s="8">
        <v>3.99</v>
      </c>
      <c r="P60096" s="8">
        <v>0.31919999999999998</v>
      </c>
      <c r="Q60096" s="8">
        <v>9.98E-2</v>
      </c>
      <c r="R60096" s="8" t="s">
        <v>364</v>
      </c>
    </row>
    <row r="60097" spans="1:18" x14ac:dyDescent="0.25">
      <c r="A60097" s="7">
        <v>43674</v>
      </c>
      <c r="B60097" s="8">
        <v>20190728</v>
      </c>
      <c r="C60097" s="8">
        <v>480</v>
      </c>
      <c r="D60097" s="8">
        <v>26605</v>
      </c>
      <c r="E60097" s="8">
        <v>4</v>
      </c>
      <c r="F60097" s="8" t="s">
        <v>3057</v>
      </c>
      <c r="G60097" s="8">
        <v>2</v>
      </c>
      <c r="H60097" s="8">
        <v>1</v>
      </c>
      <c r="I60097" s="8">
        <v>2.29</v>
      </c>
      <c r="J60097" s="8">
        <v>2.29</v>
      </c>
      <c r="K60097" s="8">
        <v>0</v>
      </c>
      <c r="L60097" s="8">
        <v>0</v>
      </c>
      <c r="M60097" s="8">
        <v>0.85650000000000004</v>
      </c>
      <c r="N60097" s="8">
        <v>0.85650000000000004</v>
      </c>
      <c r="O60097" s="8">
        <v>2.29</v>
      </c>
      <c r="P60097" s="8">
        <v>0.1832</v>
      </c>
      <c r="Q60097" s="8">
        <v>5.7299999999999997E-2</v>
      </c>
      <c r="R60097" s="8" t="s">
        <v>364</v>
      </c>
    </row>
    <row r="60098" spans="1:18" x14ac:dyDescent="0.25">
      <c r="A60098" s="7">
        <v>43674</v>
      </c>
      <c r="B60098" s="8">
        <v>20190728</v>
      </c>
      <c r="C60098" s="8">
        <v>540</v>
      </c>
      <c r="D60098" s="8">
        <v>24635</v>
      </c>
      <c r="E60098" s="8">
        <v>4</v>
      </c>
      <c r="F60098" s="8" t="s">
        <v>5205</v>
      </c>
      <c r="G60098" s="8">
        <v>2</v>
      </c>
      <c r="H60098" s="8">
        <v>1</v>
      </c>
      <c r="I60098" s="8">
        <v>32.6</v>
      </c>
      <c r="J60098" s="8">
        <v>32.6</v>
      </c>
      <c r="K60098" s="8">
        <v>0</v>
      </c>
      <c r="L60098" s="8">
        <v>0</v>
      </c>
      <c r="M60098" s="8">
        <v>12.192399999999999</v>
      </c>
      <c r="N60098" s="8">
        <v>12.192399999999999</v>
      </c>
      <c r="O60098" s="8">
        <v>32.6</v>
      </c>
      <c r="P60098" s="8">
        <v>2.6080000000000001</v>
      </c>
      <c r="Q60098" s="8">
        <v>0.81499999999999995</v>
      </c>
      <c r="R60098" s="8" t="s">
        <v>364</v>
      </c>
    </row>
    <row r="60099" spans="1:18" x14ac:dyDescent="0.25">
      <c r="A60099" s="7">
        <v>43674</v>
      </c>
      <c r="B60099" s="8">
        <v>20190728</v>
      </c>
      <c r="C60099" s="8">
        <v>491</v>
      </c>
      <c r="D60099" s="8">
        <v>18503</v>
      </c>
      <c r="E60099" s="8">
        <v>4</v>
      </c>
      <c r="F60099" s="8" t="s">
        <v>2476</v>
      </c>
      <c r="G60099" s="8">
        <v>2</v>
      </c>
      <c r="H60099" s="8">
        <v>1</v>
      </c>
      <c r="I60099" s="8">
        <v>53.99</v>
      </c>
      <c r="J60099" s="8">
        <v>53.99</v>
      </c>
      <c r="K60099" s="8">
        <v>0</v>
      </c>
      <c r="L60099" s="8">
        <v>0</v>
      </c>
      <c r="M60099" s="8">
        <v>41.572299999999998</v>
      </c>
      <c r="N60099" s="8">
        <v>41.572299999999998</v>
      </c>
      <c r="O60099" s="8">
        <v>53.99</v>
      </c>
      <c r="P60099" s="8">
        <v>4.3192000000000004</v>
      </c>
      <c r="Q60099" s="8">
        <v>1.3498000000000001</v>
      </c>
      <c r="R60099" s="8" t="s">
        <v>364</v>
      </c>
    </row>
    <row r="60100" spans="1:18" x14ac:dyDescent="0.25">
      <c r="A60100" s="7">
        <v>43674</v>
      </c>
      <c r="B60100" s="8">
        <v>20190728</v>
      </c>
      <c r="C60100" s="8">
        <v>214</v>
      </c>
      <c r="D60100" s="8">
        <v>11229</v>
      </c>
      <c r="E60100" s="8">
        <v>4</v>
      </c>
      <c r="F60100" s="8" t="s">
        <v>5204</v>
      </c>
      <c r="G60100" s="8">
        <v>2</v>
      </c>
      <c r="H60100" s="8">
        <v>1</v>
      </c>
      <c r="I60100" s="8">
        <v>34.99</v>
      </c>
      <c r="J60100" s="8">
        <v>34.99</v>
      </c>
      <c r="K60100" s="8">
        <v>0</v>
      </c>
      <c r="L60100" s="8">
        <v>0</v>
      </c>
      <c r="M60100" s="8">
        <v>13.0863</v>
      </c>
      <c r="N60100" s="8">
        <v>13.0863</v>
      </c>
      <c r="O60100" s="8">
        <v>34.99</v>
      </c>
      <c r="P60100" s="8">
        <v>2.7991999999999999</v>
      </c>
      <c r="Q60100" s="8">
        <v>0.87480000000000002</v>
      </c>
      <c r="R60100" s="8" t="s">
        <v>364</v>
      </c>
    </row>
    <row r="60101" spans="1:18" x14ac:dyDescent="0.25">
      <c r="A60101" s="7">
        <v>43674</v>
      </c>
      <c r="B60101" s="8">
        <v>20190728</v>
      </c>
      <c r="C60101" s="8">
        <v>214</v>
      </c>
      <c r="D60101" s="8">
        <v>24635</v>
      </c>
      <c r="E60101" s="8">
        <v>4</v>
      </c>
      <c r="F60101" s="8" t="s">
        <v>5205</v>
      </c>
      <c r="G60101" s="8">
        <v>3</v>
      </c>
      <c r="H60101" s="8">
        <v>1</v>
      </c>
      <c r="I60101" s="8">
        <v>34.99</v>
      </c>
      <c r="J60101" s="8">
        <v>34.99</v>
      </c>
      <c r="K60101" s="8">
        <v>0</v>
      </c>
      <c r="L60101" s="8">
        <v>0</v>
      </c>
      <c r="M60101" s="8">
        <v>13.0863</v>
      </c>
      <c r="N60101" s="8">
        <v>13.0863</v>
      </c>
      <c r="O60101" s="8">
        <v>34.99</v>
      </c>
      <c r="P60101" s="8">
        <v>2.7991999999999999</v>
      </c>
      <c r="Q60101" s="8">
        <v>0.87480000000000002</v>
      </c>
      <c r="R60101" s="8" t="s">
        <v>364</v>
      </c>
    </row>
    <row r="60102" spans="1:18" x14ac:dyDescent="0.25">
      <c r="A60102" s="7">
        <v>43674</v>
      </c>
      <c r="B60102" s="8">
        <v>20190728</v>
      </c>
      <c r="C60102" s="8">
        <v>231</v>
      </c>
      <c r="D60102" s="8">
        <v>12088</v>
      </c>
      <c r="E60102" s="8">
        <v>1</v>
      </c>
      <c r="F60102" s="8" t="s">
        <v>5835</v>
      </c>
      <c r="G60102" s="8">
        <v>4</v>
      </c>
      <c r="H60102" s="8">
        <v>1</v>
      </c>
      <c r="I60102" s="8">
        <v>49.99</v>
      </c>
      <c r="J60102" s="8">
        <v>49.99</v>
      </c>
      <c r="K60102" s="8">
        <v>0</v>
      </c>
      <c r="L60102" s="8">
        <v>0</v>
      </c>
      <c r="M60102" s="8">
        <v>38.4923</v>
      </c>
      <c r="N60102" s="8">
        <v>38.4923</v>
      </c>
      <c r="O60102" s="8">
        <v>49.99</v>
      </c>
      <c r="P60102" s="8">
        <v>3.9992000000000001</v>
      </c>
      <c r="Q60102" s="8">
        <v>1.2498</v>
      </c>
      <c r="R60102" s="8" t="s">
        <v>5448</v>
      </c>
    </row>
    <row r="60103" spans="1:18" x14ac:dyDescent="0.25">
      <c r="A60103" s="7">
        <v>43674</v>
      </c>
      <c r="B60103" s="8">
        <v>20190728</v>
      </c>
      <c r="C60103" s="8">
        <v>485</v>
      </c>
      <c r="D60103" s="8">
        <v>12088</v>
      </c>
      <c r="E60103" s="8">
        <v>1</v>
      </c>
      <c r="F60103" s="8" t="s">
        <v>5835</v>
      </c>
      <c r="G60103" s="8">
        <v>3</v>
      </c>
      <c r="H60103" s="8">
        <v>1</v>
      </c>
      <c r="I60103" s="8">
        <v>21.98</v>
      </c>
      <c r="J60103" s="8">
        <v>21.98</v>
      </c>
      <c r="K60103" s="8">
        <v>0</v>
      </c>
      <c r="L60103" s="8">
        <v>0</v>
      </c>
      <c r="M60103" s="8">
        <v>8.2204999999999995</v>
      </c>
      <c r="N60103" s="8">
        <v>8.2204999999999995</v>
      </c>
      <c r="O60103" s="8">
        <v>21.98</v>
      </c>
      <c r="P60103" s="8">
        <v>1.7584</v>
      </c>
      <c r="Q60103" s="8">
        <v>0.54949999999999999</v>
      </c>
      <c r="R60103" s="8" t="s">
        <v>5448</v>
      </c>
    </row>
    <row r="60104" spans="1:18" x14ac:dyDescent="0.25">
      <c r="A60104" s="7">
        <v>43674</v>
      </c>
      <c r="B60104" s="8">
        <v>20190728</v>
      </c>
      <c r="C60104" s="8">
        <v>217</v>
      </c>
      <c r="D60104" s="8">
        <v>14397</v>
      </c>
      <c r="E60104" s="8">
        <v>1</v>
      </c>
      <c r="F60104" s="8" t="s">
        <v>7868</v>
      </c>
      <c r="G60104" s="8">
        <v>2</v>
      </c>
      <c r="H60104" s="8">
        <v>1</v>
      </c>
      <c r="I60104" s="8">
        <v>34.99</v>
      </c>
      <c r="J60104" s="8">
        <v>34.99</v>
      </c>
      <c r="K60104" s="8">
        <v>0</v>
      </c>
      <c r="L60104" s="8">
        <v>0</v>
      </c>
      <c r="M60104" s="8">
        <v>13.0863</v>
      </c>
      <c r="N60104" s="8">
        <v>13.0863</v>
      </c>
      <c r="O60104" s="8">
        <v>34.99</v>
      </c>
      <c r="P60104" s="8">
        <v>2.7991999999999999</v>
      </c>
      <c r="Q60104" s="8">
        <v>0.87480000000000002</v>
      </c>
      <c r="R60104" s="8" t="s">
        <v>5448</v>
      </c>
    </row>
    <row r="60105" spans="1:18" x14ac:dyDescent="0.25">
      <c r="A60105" s="7">
        <v>43674</v>
      </c>
      <c r="B60105" s="8">
        <v>20190728</v>
      </c>
      <c r="C60105" s="8">
        <v>528</v>
      </c>
      <c r="D60105" s="8">
        <v>12088</v>
      </c>
      <c r="E60105" s="8">
        <v>1</v>
      </c>
      <c r="F60105" s="8" t="s">
        <v>5835</v>
      </c>
      <c r="G60105" s="8">
        <v>2</v>
      </c>
      <c r="H60105" s="8">
        <v>1</v>
      </c>
      <c r="I60105" s="8">
        <v>4.99</v>
      </c>
      <c r="J60105" s="8">
        <v>4.99</v>
      </c>
      <c r="K60105" s="8">
        <v>0</v>
      </c>
      <c r="L60105" s="8">
        <v>0</v>
      </c>
      <c r="M60105" s="8">
        <v>1.8663000000000001</v>
      </c>
      <c r="N60105" s="8">
        <v>1.8663000000000001</v>
      </c>
      <c r="O60105" s="8">
        <v>4.99</v>
      </c>
      <c r="P60105" s="8">
        <v>0.3992</v>
      </c>
      <c r="Q60105" s="8">
        <v>0.12479999999999999</v>
      </c>
      <c r="R60105" s="8" t="s">
        <v>5448</v>
      </c>
    </row>
    <row r="60106" spans="1:18" x14ac:dyDescent="0.25">
      <c r="A60106" s="7">
        <v>43674</v>
      </c>
      <c r="B60106" s="8">
        <v>20190728</v>
      </c>
      <c r="C60106" s="8">
        <v>537</v>
      </c>
      <c r="D60106" s="8">
        <v>12088</v>
      </c>
      <c r="E60106" s="8">
        <v>1</v>
      </c>
      <c r="F60106" s="8" t="s">
        <v>5835</v>
      </c>
      <c r="G60106" s="8">
        <v>1</v>
      </c>
      <c r="H60106" s="8">
        <v>1</v>
      </c>
      <c r="I60106" s="8">
        <v>35</v>
      </c>
      <c r="J60106" s="8">
        <v>35</v>
      </c>
      <c r="K60106" s="8">
        <v>0</v>
      </c>
      <c r="L60106" s="8">
        <v>0</v>
      </c>
      <c r="M60106" s="8">
        <v>13.09</v>
      </c>
      <c r="N60106" s="8">
        <v>13.09</v>
      </c>
      <c r="O60106" s="8">
        <v>35</v>
      </c>
      <c r="P60106" s="8">
        <v>2.8</v>
      </c>
      <c r="Q60106" s="8">
        <v>0.875</v>
      </c>
      <c r="R60106" s="8" t="s">
        <v>5448</v>
      </c>
    </row>
    <row r="60107" spans="1:18" x14ac:dyDescent="0.25">
      <c r="A60107" s="7">
        <v>43674</v>
      </c>
      <c r="B60107" s="8">
        <v>20190728</v>
      </c>
      <c r="C60107" s="8">
        <v>536</v>
      </c>
      <c r="D60107" s="8">
        <v>22277</v>
      </c>
      <c r="E60107" s="8">
        <v>1</v>
      </c>
      <c r="F60107" s="8" t="s">
        <v>8944</v>
      </c>
      <c r="G60107" s="8">
        <v>1</v>
      </c>
      <c r="H60107" s="8">
        <v>1</v>
      </c>
      <c r="I60107" s="8">
        <v>29.99</v>
      </c>
      <c r="J60107" s="8">
        <v>29.99</v>
      </c>
      <c r="K60107" s="8">
        <v>0</v>
      </c>
      <c r="L60107" s="8">
        <v>0</v>
      </c>
      <c r="M60107" s="8">
        <v>11.2163</v>
      </c>
      <c r="N60107" s="8">
        <v>11.2163</v>
      </c>
      <c r="O60107" s="8">
        <v>29.99</v>
      </c>
      <c r="P60107" s="8">
        <v>2.3992</v>
      </c>
      <c r="Q60107" s="8">
        <v>0.74980000000000002</v>
      </c>
      <c r="R60107" s="8" t="s">
        <v>5448</v>
      </c>
    </row>
    <row r="60108" spans="1:18" x14ac:dyDescent="0.25">
      <c r="A60108" s="7">
        <v>43674</v>
      </c>
      <c r="B60108" s="8">
        <v>20190728</v>
      </c>
      <c r="C60108" s="8">
        <v>528</v>
      </c>
      <c r="D60108" s="8">
        <v>14397</v>
      </c>
      <c r="E60108" s="8">
        <v>1</v>
      </c>
      <c r="F60108" s="8" t="s">
        <v>7868</v>
      </c>
      <c r="G60108" s="8">
        <v>1</v>
      </c>
      <c r="H60108" s="8">
        <v>1</v>
      </c>
      <c r="I60108" s="8">
        <v>4.99</v>
      </c>
      <c r="J60108" s="8">
        <v>4.99</v>
      </c>
      <c r="K60108" s="8">
        <v>0</v>
      </c>
      <c r="L60108" s="8">
        <v>0</v>
      </c>
      <c r="M60108" s="8">
        <v>1.8663000000000001</v>
      </c>
      <c r="N60108" s="8">
        <v>1.8663000000000001</v>
      </c>
      <c r="O60108" s="8">
        <v>4.99</v>
      </c>
      <c r="P60108" s="8">
        <v>0.3992</v>
      </c>
      <c r="Q60108" s="8">
        <v>0.12479999999999999</v>
      </c>
      <c r="R60108" s="8" t="s">
        <v>5448</v>
      </c>
    </row>
    <row r="60109" spans="1:18" x14ac:dyDescent="0.25">
      <c r="A60109" s="7">
        <v>43674</v>
      </c>
      <c r="B60109" s="8">
        <v>20190728</v>
      </c>
      <c r="C60109" s="8">
        <v>477</v>
      </c>
      <c r="D60109" s="8">
        <v>17391</v>
      </c>
      <c r="E60109" s="8">
        <v>1</v>
      </c>
      <c r="F60109" s="8" t="s">
        <v>9397</v>
      </c>
      <c r="G60109" s="8">
        <v>1</v>
      </c>
      <c r="H60109" s="8">
        <v>1</v>
      </c>
      <c r="I60109" s="8">
        <v>4.99</v>
      </c>
      <c r="J60109" s="8">
        <v>4.99</v>
      </c>
      <c r="K60109" s="8">
        <v>0</v>
      </c>
      <c r="L60109" s="8">
        <v>0</v>
      </c>
      <c r="M60109" s="8">
        <v>1.8663000000000001</v>
      </c>
      <c r="N60109" s="8">
        <v>1.8663000000000001</v>
      </c>
      <c r="O60109" s="8">
        <v>4.99</v>
      </c>
      <c r="P60109" s="8">
        <v>0.3992</v>
      </c>
      <c r="Q60109" s="8">
        <v>0.12479999999999999</v>
      </c>
      <c r="R60109" s="8" t="s">
        <v>5448</v>
      </c>
    </row>
    <row r="60110" spans="1:18" x14ac:dyDescent="0.25">
      <c r="A60110" s="7">
        <v>43674</v>
      </c>
      <c r="B60110" s="8">
        <v>20190728</v>
      </c>
      <c r="C60110" s="8">
        <v>536</v>
      </c>
      <c r="D60110" s="8">
        <v>20169</v>
      </c>
      <c r="E60110" s="8">
        <v>8</v>
      </c>
      <c r="F60110" s="8" t="s">
        <v>11470</v>
      </c>
      <c r="G60110" s="8">
        <v>1</v>
      </c>
      <c r="H60110" s="8">
        <v>1</v>
      </c>
      <c r="I60110" s="8">
        <v>29.99</v>
      </c>
      <c r="J60110" s="8">
        <v>29.99</v>
      </c>
      <c r="K60110" s="8">
        <v>0</v>
      </c>
      <c r="L60110" s="8">
        <v>0</v>
      </c>
      <c r="M60110" s="8">
        <v>11.2163</v>
      </c>
      <c r="N60110" s="8">
        <v>11.2163</v>
      </c>
      <c r="O60110" s="8">
        <v>29.99</v>
      </c>
      <c r="P60110" s="8">
        <v>2.3992</v>
      </c>
      <c r="Q60110" s="8">
        <v>0.74980000000000002</v>
      </c>
      <c r="R60110" s="8" t="s">
        <v>9505</v>
      </c>
    </row>
    <row r="60111" spans="1:18" x14ac:dyDescent="0.25">
      <c r="A60111" s="7">
        <v>43674</v>
      </c>
      <c r="B60111" s="8">
        <v>20190728</v>
      </c>
      <c r="C60111" s="8">
        <v>528</v>
      </c>
      <c r="D60111" s="8">
        <v>20169</v>
      </c>
      <c r="E60111" s="8">
        <v>8</v>
      </c>
      <c r="F60111" s="8" t="s">
        <v>11470</v>
      </c>
      <c r="G60111" s="8">
        <v>2</v>
      </c>
      <c r="H60111" s="8">
        <v>1</v>
      </c>
      <c r="I60111" s="8">
        <v>4.99</v>
      </c>
      <c r="J60111" s="8">
        <v>4.99</v>
      </c>
      <c r="K60111" s="8">
        <v>0</v>
      </c>
      <c r="L60111" s="8">
        <v>0</v>
      </c>
      <c r="M60111" s="8">
        <v>1.8663000000000001</v>
      </c>
      <c r="N60111" s="8">
        <v>1.8663000000000001</v>
      </c>
      <c r="O60111" s="8">
        <v>4.99</v>
      </c>
      <c r="P60111" s="8">
        <v>0.3992</v>
      </c>
      <c r="Q60111" s="8">
        <v>0.12479999999999999</v>
      </c>
      <c r="R60111" s="8" t="s">
        <v>9505</v>
      </c>
    </row>
    <row r="60112" spans="1:18" x14ac:dyDescent="0.25">
      <c r="A60112" s="7">
        <v>43674</v>
      </c>
      <c r="B60112" s="8">
        <v>20190728</v>
      </c>
      <c r="C60112" s="8">
        <v>214</v>
      </c>
      <c r="D60112" s="8">
        <v>20169</v>
      </c>
      <c r="E60112" s="8">
        <v>8</v>
      </c>
      <c r="F60112" s="8" t="s">
        <v>11470</v>
      </c>
      <c r="G60112" s="8">
        <v>3</v>
      </c>
      <c r="H60112" s="8">
        <v>1</v>
      </c>
      <c r="I60112" s="8">
        <v>34.99</v>
      </c>
      <c r="J60112" s="8">
        <v>34.99</v>
      </c>
      <c r="K60112" s="8">
        <v>0</v>
      </c>
      <c r="L60112" s="8">
        <v>0</v>
      </c>
      <c r="M60112" s="8">
        <v>13.0863</v>
      </c>
      <c r="N60112" s="8">
        <v>13.0863</v>
      </c>
      <c r="O60112" s="8">
        <v>34.99</v>
      </c>
      <c r="P60112" s="8">
        <v>2.7991999999999999</v>
      </c>
      <c r="Q60112" s="8">
        <v>0.87480000000000002</v>
      </c>
      <c r="R60112" s="8" t="s">
        <v>9505</v>
      </c>
    </row>
    <row r="60113" spans="1:18" x14ac:dyDescent="0.25">
      <c r="A60113" s="7">
        <v>43674</v>
      </c>
      <c r="B60113" s="8">
        <v>20190728</v>
      </c>
      <c r="C60113" s="8">
        <v>225</v>
      </c>
      <c r="D60113" s="8">
        <v>20169</v>
      </c>
      <c r="E60113" s="8">
        <v>8</v>
      </c>
      <c r="F60113" s="8" t="s">
        <v>11470</v>
      </c>
      <c r="G60113" s="8">
        <v>4</v>
      </c>
      <c r="H60113" s="8">
        <v>1</v>
      </c>
      <c r="I60113" s="8">
        <v>8.99</v>
      </c>
      <c r="J60113" s="8">
        <v>8.99</v>
      </c>
      <c r="K60113" s="8">
        <v>0</v>
      </c>
      <c r="L60113" s="8">
        <v>0</v>
      </c>
      <c r="M60113" s="8">
        <v>6.9222999999999999</v>
      </c>
      <c r="N60113" s="8">
        <v>6.9222999999999999</v>
      </c>
      <c r="O60113" s="8">
        <v>8.99</v>
      </c>
      <c r="P60113" s="8">
        <v>0.71919999999999995</v>
      </c>
      <c r="Q60113" s="8">
        <v>0.2248</v>
      </c>
      <c r="R60113" s="8" t="s">
        <v>9505</v>
      </c>
    </row>
    <row r="60114" spans="1:18" x14ac:dyDescent="0.25">
      <c r="A60114" s="7">
        <v>43674</v>
      </c>
      <c r="B60114" s="8">
        <v>20190728</v>
      </c>
      <c r="C60114" s="8">
        <v>465</v>
      </c>
      <c r="D60114" s="8">
        <v>12606</v>
      </c>
      <c r="E60114" s="8">
        <v>7</v>
      </c>
      <c r="F60114" s="8" t="s">
        <v>11885</v>
      </c>
      <c r="G60114" s="8">
        <v>5</v>
      </c>
      <c r="H60114" s="8">
        <v>1</v>
      </c>
      <c r="I60114" s="8">
        <v>24.49</v>
      </c>
      <c r="J60114" s="8">
        <v>24.49</v>
      </c>
      <c r="K60114" s="8">
        <v>0</v>
      </c>
      <c r="L60114" s="8">
        <v>0</v>
      </c>
      <c r="M60114" s="8">
        <v>9.1593</v>
      </c>
      <c r="N60114" s="8">
        <v>9.1593</v>
      </c>
      <c r="O60114" s="8">
        <v>24.49</v>
      </c>
      <c r="P60114" s="8">
        <v>1.9592000000000001</v>
      </c>
      <c r="Q60114" s="8">
        <v>0.61229999999999996</v>
      </c>
      <c r="R60114" s="8" t="s">
        <v>11808</v>
      </c>
    </row>
    <row r="60115" spans="1:18" x14ac:dyDescent="0.25">
      <c r="A60115" s="7">
        <v>43674</v>
      </c>
      <c r="B60115" s="8">
        <v>20190728</v>
      </c>
      <c r="C60115" s="8">
        <v>234</v>
      </c>
      <c r="D60115" s="8">
        <v>12606</v>
      </c>
      <c r="E60115" s="8">
        <v>7</v>
      </c>
      <c r="F60115" s="8" t="s">
        <v>11885</v>
      </c>
      <c r="G60115" s="8">
        <v>4</v>
      </c>
      <c r="H60115" s="8">
        <v>1</v>
      </c>
      <c r="I60115" s="8">
        <v>49.99</v>
      </c>
      <c r="J60115" s="8">
        <v>49.99</v>
      </c>
      <c r="K60115" s="8">
        <v>0</v>
      </c>
      <c r="L60115" s="8">
        <v>0</v>
      </c>
      <c r="M60115" s="8">
        <v>38.4923</v>
      </c>
      <c r="N60115" s="8">
        <v>38.4923</v>
      </c>
      <c r="O60115" s="8">
        <v>49.99</v>
      </c>
      <c r="P60115" s="8">
        <v>3.9992000000000001</v>
      </c>
      <c r="Q60115" s="8">
        <v>1.2498</v>
      </c>
      <c r="R60115" s="8" t="s">
        <v>11808</v>
      </c>
    </row>
    <row r="60116" spans="1:18" x14ac:dyDescent="0.25">
      <c r="A60116" s="7">
        <v>43674</v>
      </c>
      <c r="B60116" s="8">
        <v>20190728</v>
      </c>
      <c r="C60116" s="8">
        <v>214</v>
      </c>
      <c r="D60116" s="8">
        <v>14168</v>
      </c>
      <c r="E60116" s="8">
        <v>7</v>
      </c>
      <c r="F60116" s="8" t="s">
        <v>12171</v>
      </c>
      <c r="G60116" s="8">
        <v>4</v>
      </c>
      <c r="H60116" s="8">
        <v>1</v>
      </c>
      <c r="I60116" s="8">
        <v>34.99</v>
      </c>
      <c r="J60116" s="8">
        <v>34.99</v>
      </c>
      <c r="K60116" s="8">
        <v>0</v>
      </c>
      <c r="L60116" s="8">
        <v>0</v>
      </c>
      <c r="M60116" s="8">
        <v>13.0863</v>
      </c>
      <c r="N60116" s="8">
        <v>13.0863</v>
      </c>
      <c r="O60116" s="8">
        <v>34.99</v>
      </c>
      <c r="P60116" s="8">
        <v>2.7991999999999999</v>
      </c>
      <c r="Q60116" s="8">
        <v>0.87480000000000002</v>
      </c>
      <c r="R60116" s="8" t="s">
        <v>11808</v>
      </c>
    </row>
    <row r="60117" spans="1:18" x14ac:dyDescent="0.25">
      <c r="A60117" s="7">
        <v>43674</v>
      </c>
      <c r="B60117" s="8">
        <v>20190728</v>
      </c>
      <c r="C60117" s="8">
        <v>483</v>
      </c>
      <c r="D60117" s="8">
        <v>12606</v>
      </c>
      <c r="E60117" s="8">
        <v>7</v>
      </c>
      <c r="F60117" s="8" t="s">
        <v>11885</v>
      </c>
      <c r="G60117" s="8">
        <v>3</v>
      </c>
      <c r="H60117" s="8">
        <v>1</v>
      </c>
      <c r="I60117" s="8">
        <v>120</v>
      </c>
      <c r="J60117" s="8">
        <v>120</v>
      </c>
      <c r="K60117" s="8">
        <v>0</v>
      </c>
      <c r="L60117" s="8">
        <v>0</v>
      </c>
      <c r="M60117" s="8">
        <v>44.88</v>
      </c>
      <c r="N60117" s="8">
        <v>44.88</v>
      </c>
      <c r="O60117" s="8">
        <v>120</v>
      </c>
      <c r="P60117" s="8">
        <v>9.6</v>
      </c>
      <c r="Q60117" s="8">
        <v>3</v>
      </c>
      <c r="R60117" s="8" t="s">
        <v>11808</v>
      </c>
    </row>
    <row r="60118" spans="1:18" x14ac:dyDescent="0.25">
      <c r="A60118" s="7">
        <v>43674</v>
      </c>
      <c r="B60118" s="8">
        <v>20190728</v>
      </c>
      <c r="C60118" s="8">
        <v>480</v>
      </c>
      <c r="D60118" s="8">
        <v>23934</v>
      </c>
      <c r="E60118" s="8">
        <v>7</v>
      </c>
      <c r="F60118" s="8" t="s">
        <v>12404</v>
      </c>
      <c r="G60118" s="8">
        <v>3</v>
      </c>
      <c r="H60118" s="8">
        <v>1</v>
      </c>
      <c r="I60118" s="8">
        <v>2.29</v>
      </c>
      <c r="J60118" s="8">
        <v>2.29</v>
      </c>
      <c r="K60118" s="8">
        <v>0</v>
      </c>
      <c r="L60118" s="8">
        <v>0</v>
      </c>
      <c r="M60118" s="8">
        <v>0.85650000000000004</v>
      </c>
      <c r="N60118" s="8">
        <v>0.85650000000000004</v>
      </c>
      <c r="O60118" s="8">
        <v>2.29</v>
      </c>
      <c r="P60118" s="8">
        <v>0.1832</v>
      </c>
      <c r="Q60118" s="8">
        <v>5.7299999999999997E-2</v>
      </c>
      <c r="R60118" s="8" t="s">
        <v>11808</v>
      </c>
    </row>
    <row r="60119" spans="1:18" x14ac:dyDescent="0.25">
      <c r="A60119" s="7">
        <v>43674</v>
      </c>
      <c r="B60119" s="8">
        <v>20190728</v>
      </c>
      <c r="C60119" s="8">
        <v>477</v>
      </c>
      <c r="D60119" s="8">
        <v>14168</v>
      </c>
      <c r="E60119" s="8">
        <v>7</v>
      </c>
      <c r="F60119" s="8" t="s">
        <v>12171</v>
      </c>
      <c r="G60119" s="8">
        <v>3</v>
      </c>
      <c r="H60119" s="8">
        <v>1</v>
      </c>
      <c r="I60119" s="8">
        <v>4.99</v>
      </c>
      <c r="J60119" s="8">
        <v>4.99</v>
      </c>
      <c r="K60119" s="8">
        <v>0</v>
      </c>
      <c r="L60119" s="8">
        <v>0</v>
      </c>
      <c r="M60119" s="8">
        <v>1.8663000000000001</v>
      </c>
      <c r="N60119" s="8">
        <v>1.8663000000000001</v>
      </c>
      <c r="O60119" s="8">
        <v>4.99</v>
      </c>
      <c r="P60119" s="8">
        <v>0.3992</v>
      </c>
      <c r="Q60119" s="8">
        <v>0.12479999999999999</v>
      </c>
      <c r="R60119" s="8" t="s">
        <v>11808</v>
      </c>
    </row>
    <row r="60120" spans="1:18" x14ac:dyDescent="0.25">
      <c r="A60120" s="7">
        <v>43674</v>
      </c>
      <c r="B60120" s="8">
        <v>20190728</v>
      </c>
      <c r="C60120" s="8">
        <v>478</v>
      </c>
      <c r="D60120" s="8">
        <v>14168</v>
      </c>
      <c r="E60120" s="8">
        <v>7</v>
      </c>
      <c r="F60120" s="8" t="s">
        <v>12171</v>
      </c>
      <c r="G60120" s="8">
        <v>2</v>
      </c>
      <c r="H60120" s="8">
        <v>1</v>
      </c>
      <c r="I60120" s="8">
        <v>9.99</v>
      </c>
      <c r="J60120" s="8">
        <v>9.99</v>
      </c>
      <c r="K60120" s="8">
        <v>0</v>
      </c>
      <c r="L60120" s="8">
        <v>0</v>
      </c>
      <c r="M60120" s="8">
        <v>3.7363</v>
      </c>
      <c r="N60120" s="8">
        <v>3.7363</v>
      </c>
      <c r="O60120" s="8">
        <v>9.99</v>
      </c>
      <c r="P60120" s="8">
        <v>0.79920000000000002</v>
      </c>
      <c r="Q60120" s="8">
        <v>0.24979999999999999</v>
      </c>
      <c r="R60120" s="8" t="s">
        <v>11808</v>
      </c>
    </row>
    <row r="60121" spans="1:18" x14ac:dyDescent="0.25">
      <c r="A60121" s="7">
        <v>43674</v>
      </c>
      <c r="B60121" s="8">
        <v>20190728</v>
      </c>
      <c r="C60121" s="8">
        <v>480</v>
      </c>
      <c r="D60121" s="8">
        <v>24118</v>
      </c>
      <c r="E60121" s="8">
        <v>7</v>
      </c>
      <c r="F60121" s="8" t="s">
        <v>12786</v>
      </c>
      <c r="G60121" s="8">
        <v>2</v>
      </c>
      <c r="H60121" s="8">
        <v>1</v>
      </c>
      <c r="I60121" s="8">
        <v>2.29</v>
      </c>
      <c r="J60121" s="8">
        <v>2.29</v>
      </c>
      <c r="K60121" s="8">
        <v>0</v>
      </c>
      <c r="L60121" s="8">
        <v>0</v>
      </c>
      <c r="M60121" s="8">
        <v>0.85650000000000004</v>
      </c>
      <c r="N60121" s="8">
        <v>0.85650000000000004</v>
      </c>
      <c r="O60121" s="8">
        <v>2.29</v>
      </c>
      <c r="P60121" s="8">
        <v>0.1832</v>
      </c>
      <c r="Q60121" s="8">
        <v>5.7299999999999997E-2</v>
      </c>
      <c r="R60121" s="8" t="s">
        <v>11808</v>
      </c>
    </row>
    <row r="60122" spans="1:18" x14ac:dyDescent="0.25">
      <c r="A60122" s="7">
        <v>43674</v>
      </c>
      <c r="B60122" s="8">
        <v>20190728</v>
      </c>
      <c r="C60122" s="8">
        <v>485</v>
      </c>
      <c r="D60122" s="8">
        <v>12606</v>
      </c>
      <c r="E60122" s="8">
        <v>7</v>
      </c>
      <c r="F60122" s="8" t="s">
        <v>11885</v>
      </c>
      <c r="G60122" s="8">
        <v>2</v>
      </c>
      <c r="H60122" s="8">
        <v>1</v>
      </c>
      <c r="I60122" s="8">
        <v>21.98</v>
      </c>
      <c r="J60122" s="8">
        <v>21.98</v>
      </c>
      <c r="K60122" s="8">
        <v>0</v>
      </c>
      <c r="L60122" s="8">
        <v>0</v>
      </c>
      <c r="M60122" s="8">
        <v>8.2204999999999995</v>
      </c>
      <c r="N60122" s="8">
        <v>8.2204999999999995</v>
      </c>
      <c r="O60122" s="8">
        <v>21.98</v>
      </c>
      <c r="P60122" s="8">
        <v>1.7584</v>
      </c>
      <c r="Q60122" s="8">
        <v>0.54949999999999999</v>
      </c>
      <c r="R60122" s="8" t="s">
        <v>11808</v>
      </c>
    </row>
    <row r="60123" spans="1:18" x14ac:dyDescent="0.25">
      <c r="A60123" s="7">
        <v>43674</v>
      </c>
      <c r="B60123" s="8">
        <v>20190728</v>
      </c>
      <c r="C60123" s="8">
        <v>463</v>
      </c>
      <c r="D60123" s="8">
        <v>22820</v>
      </c>
      <c r="E60123" s="8">
        <v>7</v>
      </c>
      <c r="F60123" s="8" t="s">
        <v>13044</v>
      </c>
      <c r="G60123" s="8">
        <v>2</v>
      </c>
      <c r="H60123" s="8">
        <v>1</v>
      </c>
      <c r="I60123" s="8">
        <v>24.49</v>
      </c>
      <c r="J60123" s="8">
        <v>24.49</v>
      </c>
      <c r="K60123" s="8">
        <v>0</v>
      </c>
      <c r="L60123" s="8">
        <v>0</v>
      </c>
      <c r="M60123" s="8">
        <v>9.1593</v>
      </c>
      <c r="N60123" s="8">
        <v>9.1593</v>
      </c>
      <c r="O60123" s="8">
        <v>24.49</v>
      </c>
      <c r="P60123" s="8">
        <v>1.9592000000000001</v>
      </c>
      <c r="Q60123" s="8">
        <v>0.61229999999999996</v>
      </c>
      <c r="R60123" s="8" t="s">
        <v>11808</v>
      </c>
    </row>
    <row r="60124" spans="1:18" x14ac:dyDescent="0.25">
      <c r="A60124" s="7">
        <v>43674</v>
      </c>
      <c r="B60124" s="8">
        <v>20190728</v>
      </c>
      <c r="C60124" s="8">
        <v>538</v>
      </c>
      <c r="D60124" s="8">
        <v>22394</v>
      </c>
      <c r="E60124" s="8">
        <v>7</v>
      </c>
      <c r="F60124" s="8" t="s">
        <v>13045</v>
      </c>
      <c r="G60124" s="8">
        <v>2</v>
      </c>
      <c r="H60124" s="8">
        <v>1</v>
      </c>
      <c r="I60124" s="8">
        <v>21.49</v>
      </c>
      <c r="J60124" s="8">
        <v>21.49</v>
      </c>
      <c r="K60124" s="8">
        <v>0</v>
      </c>
      <c r="L60124" s="8">
        <v>0</v>
      </c>
      <c r="M60124" s="8">
        <v>8.0373000000000001</v>
      </c>
      <c r="N60124" s="8">
        <v>8.0373000000000001</v>
      </c>
      <c r="O60124" s="8">
        <v>21.49</v>
      </c>
      <c r="P60124" s="8">
        <v>1.7192000000000001</v>
      </c>
      <c r="Q60124" s="8">
        <v>0.5373</v>
      </c>
      <c r="R60124" s="8" t="s">
        <v>11808</v>
      </c>
    </row>
    <row r="60125" spans="1:18" x14ac:dyDescent="0.25">
      <c r="A60125" s="7">
        <v>43674</v>
      </c>
      <c r="B60125" s="8">
        <v>20190728</v>
      </c>
      <c r="C60125" s="8">
        <v>530</v>
      </c>
      <c r="D60125" s="8">
        <v>24131</v>
      </c>
      <c r="E60125" s="8">
        <v>7</v>
      </c>
      <c r="F60125" s="8" t="s">
        <v>13142</v>
      </c>
      <c r="G60125" s="8">
        <v>2</v>
      </c>
      <c r="H60125" s="8">
        <v>1</v>
      </c>
      <c r="I60125" s="8">
        <v>4.99</v>
      </c>
      <c r="J60125" s="8">
        <v>4.99</v>
      </c>
      <c r="K60125" s="8">
        <v>0</v>
      </c>
      <c r="L60125" s="8">
        <v>0</v>
      </c>
      <c r="M60125" s="8">
        <v>1.8663000000000001</v>
      </c>
      <c r="N60125" s="8">
        <v>1.8663000000000001</v>
      </c>
      <c r="O60125" s="8">
        <v>4.99</v>
      </c>
      <c r="P60125" s="8">
        <v>0.3992</v>
      </c>
      <c r="Q60125" s="8">
        <v>0.12479999999999999</v>
      </c>
      <c r="R60125" s="8" t="s">
        <v>11808</v>
      </c>
    </row>
    <row r="60126" spans="1:18" x14ac:dyDescent="0.25">
      <c r="A60126" s="7">
        <v>43674</v>
      </c>
      <c r="B60126" s="8">
        <v>20190728</v>
      </c>
      <c r="C60126" s="8">
        <v>530</v>
      </c>
      <c r="D60126" s="8">
        <v>23934</v>
      </c>
      <c r="E60126" s="8">
        <v>7</v>
      </c>
      <c r="F60126" s="8" t="s">
        <v>12404</v>
      </c>
      <c r="G60126" s="8">
        <v>2</v>
      </c>
      <c r="H60126" s="8">
        <v>1</v>
      </c>
      <c r="I60126" s="8">
        <v>4.99</v>
      </c>
      <c r="J60126" s="8">
        <v>4.99</v>
      </c>
      <c r="K60126" s="8">
        <v>0</v>
      </c>
      <c r="L60126" s="8">
        <v>0</v>
      </c>
      <c r="M60126" s="8">
        <v>1.8663000000000001</v>
      </c>
      <c r="N60126" s="8">
        <v>1.8663000000000001</v>
      </c>
      <c r="O60126" s="8">
        <v>4.99</v>
      </c>
      <c r="P60126" s="8">
        <v>0.3992</v>
      </c>
      <c r="Q60126" s="8">
        <v>0.12479999999999999</v>
      </c>
      <c r="R60126" s="8" t="s">
        <v>11808</v>
      </c>
    </row>
    <row r="60127" spans="1:18" x14ac:dyDescent="0.25">
      <c r="A60127" s="7">
        <v>43674</v>
      </c>
      <c r="B60127" s="8">
        <v>20190728</v>
      </c>
      <c r="C60127" s="8">
        <v>485</v>
      </c>
      <c r="D60127" s="8">
        <v>14168</v>
      </c>
      <c r="E60127" s="8">
        <v>7</v>
      </c>
      <c r="F60127" s="8" t="s">
        <v>12171</v>
      </c>
      <c r="G60127" s="8">
        <v>1</v>
      </c>
      <c r="H60127" s="8">
        <v>1</v>
      </c>
      <c r="I60127" s="8">
        <v>21.98</v>
      </c>
      <c r="J60127" s="8">
        <v>21.98</v>
      </c>
      <c r="K60127" s="8">
        <v>0</v>
      </c>
      <c r="L60127" s="8">
        <v>0</v>
      </c>
      <c r="M60127" s="8">
        <v>8.2204999999999995</v>
      </c>
      <c r="N60127" s="8">
        <v>8.2204999999999995</v>
      </c>
      <c r="O60127" s="8">
        <v>21.98</v>
      </c>
      <c r="P60127" s="8">
        <v>1.7584</v>
      </c>
      <c r="Q60127" s="8">
        <v>0.54949999999999999</v>
      </c>
      <c r="R60127" s="8" t="s">
        <v>11808</v>
      </c>
    </row>
    <row r="60128" spans="1:18" x14ac:dyDescent="0.25">
      <c r="A60128" s="7">
        <v>43674</v>
      </c>
      <c r="B60128" s="8">
        <v>20190728</v>
      </c>
      <c r="C60128" s="8">
        <v>536</v>
      </c>
      <c r="D60128" s="8">
        <v>12606</v>
      </c>
      <c r="E60128" s="8">
        <v>7</v>
      </c>
      <c r="F60128" s="8" t="s">
        <v>11885</v>
      </c>
      <c r="G60128" s="8">
        <v>1</v>
      </c>
      <c r="H60128" s="8">
        <v>1</v>
      </c>
      <c r="I60128" s="8">
        <v>29.99</v>
      </c>
      <c r="J60128" s="8">
        <v>29.99</v>
      </c>
      <c r="K60128" s="8">
        <v>0</v>
      </c>
      <c r="L60128" s="8">
        <v>0</v>
      </c>
      <c r="M60128" s="8">
        <v>11.2163</v>
      </c>
      <c r="N60128" s="8">
        <v>11.2163</v>
      </c>
      <c r="O60128" s="8">
        <v>29.99</v>
      </c>
      <c r="P60128" s="8">
        <v>2.3992</v>
      </c>
      <c r="Q60128" s="8">
        <v>0.74980000000000002</v>
      </c>
      <c r="R60128" s="8" t="s">
        <v>11808</v>
      </c>
    </row>
    <row r="60129" spans="1:18" x14ac:dyDescent="0.25">
      <c r="A60129" s="7">
        <v>43674</v>
      </c>
      <c r="B60129" s="8">
        <v>20190728</v>
      </c>
      <c r="C60129" s="8">
        <v>225</v>
      </c>
      <c r="D60129" s="8">
        <v>24131</v>
      </c>
      <c r="E60129" s="8">
        <v>7</v>
      </c>
      <c r="F60129" s="8" t="s">
        <v>13142</v>
      </c>
      <c r="G60129" s="8">
        <v>1</v>
      </c>
      <c r="H60129" s="8">
        <v>1</v>
      </c>
      <c r="I60129" s="8">
        <v>8.99</v>
      </c>
      <c r="J60129" s="8">
        <v>8.99</v>
      </c>
      <c r="K60129" s="8">
        <v>0</v>
      </c>
      <c r="L60129" s="8">
        <v>0</v>
      </c>
      <c r="M60129" s="8">
        <v>6.9222999999999999</v>
      </c>
      <c r="N60129" s="8">
        <v>6.9222999999999999</v>
      </c>
      <c r="O60129" s="8">
        <v>8.99</v>
      </c>
      <c r="P60129" s="8">
        <v>0.71919999999999995</v>
      </c>
      <c r="Q60129" s="8">
        <v>0.2248</v>
      </c>
      <c r="R60129" s="8" t="s">
        <v>11808</v>
      </c>
    </row>
    <row r="60130" spans="1:18" x14ac:dyDescent="0.25">
      <c r="A60130" s="7">
        <v>43674</v>
      </c>
      <c r="B60130" s="8">
        <v>20190728</v>
      </c>
      <c r="C60130" s="8">
        <v>541</v>
      </c>
      <c r="D60130" s="8">
        <v>23934</v>
      </c>
      <c r="E60130" s="8">
        <v>7</v>
      </c>
      <c r="F60130" s="8" t="s">
        <v>12404</v>
      </c>
      <c r="G60130" s="8">
        <v>1</v>
      </c>
      <c r="H60130" s="8">
        <v>1</v>
      </c>
      <c r="I60130" s="8">
        <v>28.99</v>
      </c>
      <c r="J60130" s="8">
        <v>28.99</v>
      </c>
      <c r="K60130" s="8">
        <v>0</v>
      </c>
      <c r="L60130" s="8">
        <v>0</v>
      </c>
      <c r="M60130" s="8">
        <v>10.8423</v>
      </c>
      <c r="N60130" s="8">
        <v>10.8423</v>
      </c>
      <c r="O60130" s="8">
        <v>28.99</v>
      </c>
      <c r="P60130" s="8">
        <v>2.3191999999999999</v>
      </c>
      <c r="Q60130" s="8">
        <v>0.7248</v>
      </c>
      <c r="R60130" s="8" t="s">
        <v>11808</v>
      </c>
    </row>
    <row r="60131" spans="1:18" x14ac:dyDescent="0.25">
      <c r="A60131" s="7">
        <v>43674</v>
      </c>
      <c r="B60131" s="8">
        <v>20190728</v>
      </c>
      <c r="C60131" s="8">
        <v>529</v>
      </c>
      <c r="D60131" s="8">
        <v>22394</v>
      </c>
      <c r="E60131" s="8">
        <v>7</v>
      </c>
      <c r="F60131" s="8" t="s">
        <v>13045</v>
      </c>
      <c r="G60131" s="8">
        <v>1</v>
      </c>
      <c r="H60131" s="8">
        <v>1</v>
      </c>
      <c r="I60131" s="8">
        <v>3.99</v>
      </c>
      <c r="J60131" s="8">
        <v>3.99</v>
      </c>
      <c r="K60131" s="8">
        <v>0</v>
      </c>
      <c r="L60131" s="8">
        <v>0</v>
      </c>
      <c r="M60131" s="8">
        <v>1.4923</v>
      </c>
      <c r="N60131" s="8">
        <v>1.4923</v>
      </c>
      <c r="O60131" s="8">
        <v>3.99</v>
      </c>
      <c r="P60131" s="8">
        <v>0.31919999999999998</v>
      </c>
      <c r="Q60131" s="8">
        <v>9.98E-2</v>
      </c>
      <c r="R60131" s="8" t="s">
        <v>11808</v>
      </c>
    </row>
    <row r="60132" spans="1:18" x14ac:dyDescent="0.25">
      <c r="A60132" s="7">
        <v>43674</v>
      </c>
      <c r="B60132" s="8">
        <v>20190728</v>
      </c>
      <c r="C60132" s="8">
        <v>530</v>
      </c>
      <c r="D60132" s="8">
        <v>24118</v>
      </c>
      <c r="E60132" s="8">
        <v>7</v>
      </c>
      <c r="F60132" s="8" t="s">
        <v>12786</v>
      </c>
      <c r="G60132" s="8">
        <v>1</v>
      </c>
      <c r="H60132" s="8">
        <v>1</v>
      </c>
      <c r="I60132" s="8">
        <v>4.99</v>
      </c>
      <c r="J60132" s="8">
        <v>4.99</v>
      </c>
      <c r="K60132" s="8">
        <v>0</v>
      </c>
      <c r="L60132" s="8">
        <v>0</v>
      </c>
      <c r="M60132" s="8">
        <v>1.8663000000000001</v>
      </c>
      <c r="N60132" s="8">
        <v>1.8663000000000001</v>
      </c>
      <c r="O60132" s="8">
        <v>4.99</v>
      </c>
      <c r="P60132" s="8">
        <v>0.3992</v>
      </c>
      <c r="Q60132" s="8">
        <v>0.12479999999999999</v>
      </c>
      <c r="R60132" s="8" t="s">
        <v>11808</v>
      </c>
    </row>
    <row r="60133" spans="1:18" x14ac:dyDescent="0.25">
      <c r="A60133" s="7">
        <v>43674</v>
      </c>
      <c r="B60133" s="8">
        <v>20190728</v>
      </c>
      <c r="C60133" s="8">
        <v>477</v>
      </c>
      <c r="D60133" s="8">
        <v>22820</v>
      </c>
      <c r="E60133" s="8">
        <v>7</v>
      </c>
      <c r="F60133" s="8" t="s">
        <v>13044</v>
      </c>
      <c r="G60133" s="8">
        <v>1</v>
      </c>
      <c r="H60133" s="8">
        <v>1</v>
      </c>
      <c r="I60133" s="8">
        <v>4.99</v>
      </c>
      <c r="J60133" s="8">
        <v>4.99</v>
      </c>
      <c r="K60133" s="8">
        <v>0</v>
      </c>
      <c r="L60133" s="8">
        <v>0</v>
      </c>
      <c r="M60133" s="8">
        <v>1.8663000000000001</v>
      </c>
      <c r="N60133" s="8">
        <v>1.8663000000000001</v>
      </c>
      <c r="O60133" s="8">
        <v>4.99</v>
      </c>
      <c r="P60133" s="8">
        <v>0.3992</v>
      </c>
      <c r="Q60133" s="8">
        <v>0.12479999999999999</v>
      </c>
      <c r="R60133" s="8" t="s">
        <v>11808</v>
      </c>
    </row>
    <row r="60134" spans="1:18" x14ac:dyDescent="0.25">
      <c r="A60134" s="7">
        <v>43674</v>
      </c>
      <c r="B60134" s="8">
        <v>20190728</v>
      </c>
      <c r="C60134" s="8">
        <v>529</v>
      </c>
      <c r="D60134" s="8">
        <v>19640</v>
      </c>
      <c r="E60134" s="8">
        <v>6</v>
      </c>
      <c r="F60134" s="8" t="s">
        <v>14378</v>
      </c>
      <c r="G60134" s="8">
        <v>1</v>
      </c>
      <c r="H60134" s="8">
        <v>1</v>
      </c>
      <c r="I60134" s="8">
        <v>3.99</v>
      </c>
      <c r="J60134" s="8">
        <v>3.99</v>
      </c>
      <c r="K60134" s="8">
        <v>0</v>
      </c>
      <c r="L60134" s="8">
        <v>0</v>
      </c>
      <c r="M60134" s="8">
        <v>1.4923</v>
      </c>
      <c r="N60134" s="8">
        <v>1.4923</v>
      </c>
      <c r="O60134" s="8">
        <v>3.99</v>
      </c>
      <c r="P60134" s="8">
        <v>0.31919999999999998</v>
      </c>
      <c r="Q60134" s="8">
        <v>9.98E-2</v>
      </c>
      <c r="R60134" s="8" t="s">
        <v>14189</v>
      </c>
    </row>
    <row r="60135" spans="1:18" x14ac:dyDescent="0.25">
      <c r="A60135" s="7">
        <v>43674</v>
      </c>
      <c r="B60135" s="8">
        <v>20190728</v>
      </c>
      <c r="C60135" s="8">
        <v>541</v>
      </c>
      <c r="D60135" s="8">
        <v>12945</v>
      </c>
      <c r="E60135" s="8">
        <v>6</v>
      </c>
      <c r="F60135" s="8" t="s">
        <v>14379</v>
      </c>
      <c r="G60135" s="8">
        <v>1</v>
      </c>
      <c r="H60135" s="8">
        <v>1</v>
      </c>
      <c r="I60135" s="8">
        <v>28.99</v>
      </c>
      <c r="J60135" s="8">
        <v>28.99</v>
      </c>
      <c r="K60135" s="8">
        <v>0</v>
      </c>
      <c r="L60135" s="8">
        <v>0</v>
      </c>
      <c r="M60135" s="8">
        <v>10.8423</v>
      </c>
      <c r="N60135" s="8">
        <v>10.8423</v>
      </c>
      <c r="O60135" s="8">
        <v>28.99</v>
      </c>
      <c r="P60135" s="8">
        <v>2.3191999999999999</v>
      </c>
      <c r="Q60135" s="8">
        <v>0.7248</v>
      </c>
      <c r="R60135" s="8" t="s">
        <v>14189</v>
      </c>
    </row>
    <row r="60136" spans="1:18" x14ac:dyDescent="0.25">
      <c r="A60136" s="7">
        <v>43674</v>
      </c>
      <c r="B60136" s="8">
        <v>20190728</v>
      </c>
      <c r="C60136" s="8">
        <v>528</v>
      </c>
      <c r="D60136" s="8">
        <v>12444</v>
      </c>
      <c r="E60136" s="8">
        <v>6</v>
      </c>
      <c r="F60136" s="8" t="s">
        <v>14380</v>
      </c>
      <c r="G60136" s="8">
        <v>1</v>
      </c>
      <c r="H60136" s="8">
        <v>1</v>
      </c>
      <c r="I60136" s="8">
        <v>4.99</v>
      </c>
      <c r="J60136" s="8">
        <v>4.99</v>
      </c>
      <c r="K60136" s="8">
        <v>0</v>
      </c>
      <c r="L60136" s="8">
        <v>0</v>
      </c>
      <c r="M60136" s="8">
        <v>1.8663000000000001</v>
      </c>
      <c r="N60136" s="8">
        <v>1.8663000000000001</v>
      </c>
      <c r="O60136" s="8">
        <v>4.99</v>
      </c>
      <c r="P60136" s="8">
        <v>0.3992</v>
      </c>
      <c r="Q60136" s="8">
        <v>0.12479999999999999</v>
      </c>
      <c r="R60136" s="8" t="s">
        <v>14189</v>
      </c>
    </row>
    <row r="60137" spans="1:18" x14ac:dyDescent="0.25">
      <c r="A60137" s="7">
        <v>43674</v>
      </c>
      <c r="B60137" s="8">
        <v>20190728</v>
      </c>
      <c r="C60137" s="8">
        <v>536</v>
      </c>
      <c r="D60137" s="8">
        <v>18535</v>
      </c>
      <c r="E60137" s="8">
        <v>6</v>
      </c>
      <c r="F60137" s="8" t="s">
        <v>14381</v>
      </c>
      <c r="G60137" s="8">
        <v>1</v>
      </c>
      <c r="H60137" s="8">
        <v>1</v>
      </c>
      <c r="I60137" s="8">
        <v>29.99</v>
      </c>
      <c r="J60137" s="8">
        <v>29.99</v>
      </c>
      <c r="K60137" s="8">
        <v>0</v>
      </c>
      <c r="L60137" s="8">
        <v>0</v>
      </c>
      <c r="M60137" s="8">
        <v>11.2163</v>
      </c>
      <c r="N60137" s="8">
        <v>11.2163</v>
      </c>
      <c r="O60137" s="8">
        <v>29.99</v>
      </c>
      <c r="P60137" s="8">
        <v>2.3992</v>
      </c>
      <c r="Q60137" s="8">
        <v>0.74980000000000002</v>
      </c>
      <c r="R60137" s="8" t="s">
        <v>14189</v>
      </c>
    </row>
    <row r="60138" spans="1:18" x14ac:dyDescent="0.25">
      <c r="A60138" s="7">
        <v>43674</v>
      </c>
      <c r="B60138" s="8">
        <v>20190728</v>
      </c>
      <c r="C60138" s="8">
        <v>528</v>
      </c>
      <c r="D60138" s="8">
        <v>25177</v>
      </c>
      <c r="E60138" s="8">
        <v>6</v>
      </c>
      <c r="F60138" s="8" t="s">
        <v>14382</v>
      </c>
      <c r="G60138" s="8">
        <v>1</v>
      </c>
      <c r="H60138" s="8">
        <v>1</v>
      </c>
      <c r="I60138" s="8">
        <v>4.99</v>
      </c>
      <c r="J60138" s="8">
        <v>4.99</v>
      </c>
      <c r="K60138" s="8">
        <v>0</v>
      </c>
      <c r="L60138" s="8">
        <v>0</v>
      </c>
      <c r="M60138" s="8">
        <v>1.8663000000000001</v>
      </c>
      <c r="N60138" s="8">
        <v>1.8663000000000001</v>
      </c>
      <c r="O60138" s="8">
        <v>4.99</v>
      </c>
      <c r="P60138" s="8">
        <v>0.3992</v>
      </c>
      <c r="Q60138" s="8">
        <v>0.12479999999999999</v>
      </c>
      <c r="R60138" s="8" t="s">
        <v>14189</v>
      </c>
    </row>
    <row r="60139" spans="1:18" x14ac:dyDescent="0.25">
      <c r="A60139" s="7">
        <v>43674</v>
      </c>
      <c r="B60139" s="8">
        <v>20190728</v>
      </c>
      <c r="C60139" s="8">
        <v>485</v>
      </c>
      <c r="D60139" s="8">
        <v>17686</v>
      </c>
      <c r="E60139" s="8">
        <v>6</v>
      </c>
      <c r="F60139" s="8" t="s">
        <v>14383</v>
      </c>
      <c r="G60139" s="8">
        <v>1</v>
      </c>
      <c r="H60139" s="8">
        <v>1</v>
      </c>
      <c r="I60139" s="8">
        <v>21.98</v>
      </c>
      <c r="J60139" s="8">
        <v>21.98</v>
      </c>
      <c r="K60139" s="8">
        <v>0</v>
      </c>
      <c r="L60139" s="8">
        <v>0</v>
      </c>
      <c r="M60139" s="8">
        <v>8.2204999999999995</v>
      </c>
      <c r="N60139" s="8">
        <v>8.2204999999999995</v>
      </c>
      <c r="O60139" s="8">
        <v>21.98</v>
      </c>
      <c r="P60139" s="8">
        <v>1.7584</v>
      </c>
      <c r="Q60139" s="8">
        <v>0.54949999999999999</v>
      </c>
      <c r="R60139" s="8" t="s">
        <v>14189</v>
      </c>
    </row>
    <row r="60140" spans="1:18" x14ac:dyDescent="0.25">
      <c r="A60140" s="7">
        <v>43674</v>
      </c>
      <c r="B60140" s="8">
        <v>20190728</v>
      </c>
      <c r="C60140" s="8">
        <v>538</v>
      </c>
      <c r="D60140" s="8">
        <v>19640</v>
      </c>
      <c r="E60140" s="8">
        <v>6</v>
      </c>
      <c r="F60140" s="8" t="s">
        <v>14378</v>
      </c>
      <c r="G60140" s="8">
        <v>2</v>
      </c>
      <c r="H60140" s="8">
        <v>1</v>
      </c>
      <c r="I60140" s="8">
        <v>21.49</v>
      </c>
      <c r="J60140" s="8">
        <v>21.49</v>
      </c>
      <c r="K60140" s="8">
        <v>0</v>
      </c>
      <c r="L60140" s="8">
        <v>0</v>
      </c>
      <c r="M60140" s="8">
        <v>8.0373000000000001</v>
      </c>
      <c r="N60140" s="8">
        <v>8.0373000000000001</v>
      </c>
      <c r="O60140" s="8">
        <v>21.49</v>
      </c>
      <c r="P60140" s="8">
        <v>1.7192000000000001</v>
      </c>
      <c r="Q60140" s="8">
        <v>0.5373</v>
      </c>
      <c r="R60140" s="8" t="s">
        <v>14189</v>
      </c>
    </row>
    <row r="60141" spans="1:18" x14ac:dyDescent="0.25">
      <c r="A60141" s="7">
        <v>43674</v>
      </c>
      <c r="B60141" s="8">
        <v>20190728</v>
      </c>
      <c r="C60141" s="8">
        <v>530</v>
      </c>
      <c r="D60141" s="8">
        <v>12945</v>
      </c>
      <c r="E60141" s="8">
        <v>6</v>
      </c>
      <c r="F60141" s="8" t="s">
        <v>14379</v>
      </c>
      <c r="G60141" s="8">
        <v>2</v>
      </c>
      <c r="H60141" s="8">
        <v>1</v>
      </c>
      <c r="I60141" s="8">
        <v>4.99</v>
      </c>
      <c r="J60141" s="8">
        <v>4.99</v>
      </c>
      <c r="K60141" s="8">
        <v>0</v>
      </c>
      <c r="L60141" s="8">
        <v>0</v>
      </c>
      <c r="M60141" s="8">
        <v>1.8663000000000001</v>
      </c>
      <c r="N60141" s="8">
        <v>1.8663000000000001</v>
      </c>
      <c r="O60141" s="8">
        <v>4.99</v>
      </c>
      <c r="P60141" s="8">
        <v>0.3992</v>
      </c>
      <c r="Q60141" s="8">
        <v>0.12479999999999999</v>
      </c>
      <c r="R60141" s="8" t="s">
        <v>14189</v>
      </c>
    </row>
    <row r="60142" spans="1:18" x14ac:dyDescent="0.25">
      <c r="A60142" s="7">
        <v>43674</v>
      </c>
      <c r="B60142" s="8">
        <v>20190728</v>
      </c>
      <c r="C60142" s="8">
        <v>535</v>
      </c>
      <c r="D60142" s="8">
        <v>12444</v>
      </c>
      <c r="E60142" s="8">
        <v>6</v>
      </c>
      <c r="F60142" s="8" t="s">
        <v>14380</v>
      </c>
      <c r="G60142" s="8">
        <v>2</v>
      </c>
      <c r="H60142" s="8">
        <v>1</v>
      </c>
      <c r="I60142" s="8">
        <v>24.99</v>
      </c>
      <c r="J60142" s="8">
        <v>24.99</v>
      </c>
      <c r="K60142" s="8">
        <v>0</v>
      </c>
      <c r="L60142" s="8">
        <v>0</v>
      </c>
      <c r="M60142" s="8">
        <v>9.3462999999999994</v>
      </c>
      <c r="N60142" s="8">
        <v>9.3462999999999994</v>
      </c>
      <c r="O60142" s="8">
        <v>24.99</v>
      </c>
      <c r="P60142" s="8">
        <v>1.9992000000000001</v>
      </c>
      <c r="Q60142" s="8">
        <v>0.62480000000000002</v>
      </c>
      <c r="R60142" s="8" t="s">
        <v>14189</v>
      </c>
    </row>
    <row r="60143" spans="1:18" x14ac:dyDescent="0.25">
      <c r="A60143" s="7">
        <v>43674</v>
      </c>
      <c r="B60143" s="8">
        <v>20190728</v>
      </c>
      <c r="C60143" s="8">
        <v>485</v>
      </c>
      <c r="D60143" s="8">
        <v>25177</v>
      </c>
      <c r="E60143" s="8">
        <v>6</v>
      </c>
      <c r="F60143" s="8" t="s">
        <v>14382</v>
      </c>
      <c r="G60143" s="8">
        <v>2</v>
      </c>
      <c r="H60143" s="8">
        <v>1</v>
      </c>
      <c r="I60143" s="8">
        <v>21.98</v>
      </c>
      <c r="J60143" s="8">
        <v>21.98</v>
      </c>
      <c r="K60143" s="8">
        <v>0</v>
      </c>
      <c r="L60143" s="8">
        <v>0</v>
      </c>
      <c r="M60143" s="8">
        <v>8.2204999999999995</v>
      </c>
      <c r="N60143" s="8">
        <v>8.2204999999999995</v>
      </c>
      <c r="O60143" s="8">
        <v>21.98</v>
      </c>
      <c r="P60143" s="8">
        <v>1.7584</v>
      </c>
      <c r="Q60143" s="8">
        <v>0.54949999999999999</v>
      </c>
      <c r="R60143" s="8" t="s">
        <v>14189</v>
      </c>
    </row>
    <row r="60144" spans="1:18" x14ac:dyDescent="0.25">
      <c r="A60144" s="7">
        <v>43674</v>
      </c>
      <c r="B60144" s="8">
        <v>20190728</v>
      </c>
      <c r="C60144" s="8">
        <v>478</v>
      </c>
      <c r="D60144" s="8">
        <v>17686</v>
      </c>
      <c r="E60144" s="8">
        <v>6</v>
      </c>
      <c r="F60144" s="8" t="s">
        <v>14383</v>
      </c>
      <c r="G60144" s="8">
        <v>2</v>
      </c>
      <c r="H60144" s="8">
        <v>1</v>
      </c>
      <c r="I60144" s="8">
        <v>9.99</v>
      </c>
      <c r="J60144" s="8">
        <v>9.99</v>
      </c>
      <c r="K60144" s="8">
        <v>0</v>
      </c>
      <c r="L60144" s="8">
        <v>0</v>
      </c>
      <c r="M60144" s="8">
        <v>3.7363</v>
      </c>
      <c r="N60144" s="8">
        <v>3.7363</v>
      </c>
      <c r="O60144" s="8">
        <v>9.99</v>
      </c>
      <c r="P60144" s="8">
        <v>0.79920000000000002</v>
      </c>
      <c r="Q60144" s="8">
        <v>0.24979999999999999</v>
      </c>
      <c r="R60144" s="8" t="s">
        <v>14189</v>
      </c>
    </row>
    <row r="60145" spans="1:18" x14ac:dyDescent="0.25">
      <c r="A60145" s="7">
        <v>43674</v>
      </c>
      <c r="B60145" s="8">
        <v>20190728</v>
      </c>
      <c r="C60145" s="8">
        <v>480</v>
      </c>
      <c r="D60145" s="8">
        <v>19640</v>
      </c>
      <c r="E60145" s="8">
        <v>6</v>
      </c>
      <c r="F60145" s="8" t="s">
        <v>14378</v>
      </c>
      <c r="G60145" s="8">
        <v>3</v>
      </c>
      <c r="H60145" s="8">
        <v>1</v>
      </c>
      <c r="I60145" s="8">
        <v>2.29</v>
      </c>
      <c r="J60145" s="8">
        <v>2.29</v>
      </c>
      <c r="K60145" s="8">
        <v>0</v>
      </c>
      <c r="L60145" s="8">
        <v>0</v>
      </c>
      <c r="M60145" s="8">
        <v>0.85650000000000004</v>
      </c>
      <c r="N60145" s="8">
        <v>0.85650000000000004</v>
      </c>
      <c r="O60145" s="8">
        <v>2.29</v>
      </c>
      <c r="P60145" s="8">
        <v>0.1832</v>
      </c>
      <c r="Q60145" s="8">
        <v>5.7299999999999997E-2</v>
      </c>
      <c r="R60145" s="8" t="s">
        <v>14189</v>
      </c>
    </row>
    <row r="60146" spans="1:18" x14ac:dyDescent="0.25">
      <c r="A60146" s="7">
        <v>43674</v>
      </c>
      <c r="B60146" s="8">
        <v>20190728</v>
      </c>
      <c r="C60146" s="8">
        <v>479</v>
      </c>
      <c r="D60146" s="8">
        <v>12945</v>
      </c>
      <c r="E60146" s="8">
        <v>6</v>
      </c>
      <c r="F60146" s="8" t="s">
        <v>14379</v>
      </c>
      <c r="G60146" s="8">
        <v>3</v>
      </c>
      <c r="H60146" s="8">
        <v>1</v>
      </c>
      <c r="I60146" s="8">
        <v>8.99</v>
      </c>
      <c r="J60146" s="8">
        <v>8.99</v>
      </c>
      <c r="K60146" s="8">
        <v>0</v>
      </c>
      <c r="L60146" s="8">
        <v>0</v>
      </c>
      <c r="M60146" s="8">
        <v>3.3622999999999998</v>
      </c>
      <c r="N60146" s="8">
        <v>3.3622999999999998</v>
      </c>
      <c r="O60146" s="8">
        <v>8.99</v>
      </c>
      <c r="P60146" s="8">
        <v>0.71919999999999995</v>
      </c>
      <c r="Q60146" s="8">
        <v>0.2248</v>
      </c>
      <c r="R60146" s="8" t="s">
        <v>14189</v>
      </c>
    </row>
    <row r="60147" spans="1:18" x14ac:dyDescent="0.25">
      <c r="A60147" s="7">
        <v>43674</v>
      </c>
      <c r="B60147" s="8">
        <v>20190728</v>
      </c>
      <c r="C60147" s="8">
        <v>217</v>
      </c>
      <c r="D60147" s="8">
        <v>12444</v>
      </c>
      <c r="E60147" s="8">
        <v>6</v>
      </c>
      <c r="F60147" s="8" t="s">
        <v>14380</v>
      </c>
      <c r="G60147" s="8">
        <v>3</v>
      </c>
      <c r="H60147" s="8">
        <v>1</v>
      </c>
      <c r="I60147" s="8">
        <v>34.99</v>
      </c>
      <c r="J60147" s="8">
        <v>34.99</v>
      </c>
      <c r="K60147" s="8">
        <v>0</v>
      </c>
      <c r="L60147" s="8">
        <v>0</v>
      </c>
      <c r="M60147" s="8">
        <v>13.0863</v>
      </c>
      <c r="N60147" s="8">
        <v>13.0863</v>
      </c>
      <c r="O60147" s="8">
        <v>34.99</v>
      </c>
      <c r="P60147" s="8">
        <v>2.7991999999999999</v>
      </c>
      <c r="Q60147" s="8">
        <v>0.87480000000000002</v>
      </c>
      <c r="R60147" s="8" t="s">
        <v>14189</v>
      </c>
    </row>
    <row r="60148" spans="1:18" x14ac:dyDescent="0.25">
      <c r="A60148" s="7">
        <v>43674</v>
      </c>
      <c r="B60148" s="8">
        <v>20190728</v>
      </c>
      <c r="C60148" s="8">
        <v>478</v>
      </c>
      <c r="D60148" s="8">
        <v>25177</v>
      </c>
      <c r="E60148" s="8">
        <v>6</v>
      </c>
      <c r="F60148" s="8" t="s">
        <v>14382</v>
      </c>
      <c r="G60148" s="8">
        <v>3</v>
      </c>
      <c r="H60148" s="8">
        <v>1</v>
      </c>
      <c r="I60148" s="8">
        <v>9.99</v>
      </c>
      <c r="J60148" s="8">
        <v>9.99</v>
      </c>
      <c r="K60148" s="8">
        <v>0</v>
      </c>
      <c r="L60148" s="8">
        <v>0</v>
      </c>
      <c r="M60148" s="8">
        <v>3.7363</v>
      </c>
      <c r="N60148" s="8">
        <v>3.7363</v>
      </c>
      <c r="O60148" s="8">
        <v>9.99</v>
      </c>
      <c r="P60148" s="8">
        <v>0.79920000000000002</v>
      </c>
      <c r="Q60148" s="8">
        <v>0.24979999999999999</v>
      </c>
      <c r="R60148" s="8" t="s">
        <v>14189</v>
      </c>
    </row>
    <row r="60149" spans="1:18" x14ac:dyDescent="0.25">
      <c r="A60149" s="7">
        <v>43674</v>
      </c>
      <c r="B60149" s="8">
        <v>20190728</v>
      </c>
      <c r="C60149" s="8">
        <v>477</v>
      </c>
      <c r="D60149" s="8">
        <v>17686</v>
      </c>
      <c r="E60149" s="8">
        <v>6</v>
      </c>
      <c r="F60149" s="8" t="s">
        <v>14383</v>
      </c>
      <c r="G60149" s="8">
        <v>3</v>
      </c>
      <c r="H60149" s="8">
        <v>1</v>
      </c>
      <c r="I60149" s="8">
        <v>4.99</v>
      </c>
      <c r="J60149" s="8">
        <v>4.99</v>
      </c>
      <c r="K60149" s="8">
        <v>0</v>
      </c>
      <c r="L60149" s="8">
        <v>0</v>
      </c>
      <c r="M60149" s="8">
        <v>1.8663000000000001</v>
      </c>
      <c r="N60149" s="8">
        <v>1.8663000000000001</v>
      </c>
      <c r="O60149" s="8">
        <v>4.99</v>
      </c>
      <c r="P60149" s="8">
        <v>0.3992</v>
      </c>
      <c r="Q60149" s="8">
        <v>0.12479999999999999</v>
      </c>
      <c r="R60149" s="8" t="s">
        <v>14189</v>
      </c>
    </row>
    <row r="60150" spans="1:18" x14ac:dyDescent="0.25">
      <c r="A60150" s="7">
        <v>43674</v>
      </c>
      <c r="B60150" s="8">
        <v>20190728</v>
      </c>
      <c r="C60150" s="8">
        <v>477</v>
      </c>
      <c r="D60150" s="8">
        <v>12945</v>
      </c>
      <c r="E60150" s="8">
        <v>6</v>
      </c>
      <c r="F60150" s="8" t="s">
        <v>14379</v>
      </c>
      <c r="G60150" s="8">
        <v>4</v>
      </c>
      <c r="H60150" s="8">
        <v>1</v>
      </c>
      <c r="I60150" s="8">
        <v>4.99</v>
      </c>
      <c r="J60150" s="8">
        <v>4.99</v>
      </c>
      <c r="K60150" s="8">
        <v>0</v>
      </c>
      <c r="L60150" s="8">
        <v>0</v>
      </c>
      <c r="M60150" s="8">
        <v>1.8663000000000001</v>
      </c>
      <c r="N60150" s="8">
        <v>1.8663000000000001</v>
      </c>
      <c r="O60150" s="8">
        <v>4.99</v>
      </c>
      <c r="P60150" s="8">
        <v>0.3992</v>
      </c>
      <c r="Q60150" s="8">
        <v>0.12479999999999999</v>
      </c>
      <c r="R60150" s="8" t="s">
        <v>14189</v>
      </c>
    </row>
    <row r="60151" spans="1:18" x14ac:dyDescent="0.25">
      <c r="A60151" s="7">
        <v>43674</v>
      </c>
      <c r="B60151" s="8">
        <v>20190728</v>
      </c>
      <c r="C60151" s="8">
        <v>487</v>
      </c>
      <c r="D60151" s="8">
        <v>12945</v>
      </c>
      <c r="E60151" s="8">
        <v>6</v>
      </c>
      <c r="F60151" s="8" t="s">
        <v>14379</v>
      </c>
      <c r="G60151" s="8">
        <v>5</v>
      </c>
      <c r="H60151" s="8">
        <v>1</v>
      </c>
      <c r="I60151" s="8">
        <v>54.99</v>
      </c>
      <c r="J60151" s="8">
        <v>54.99</v>
      </c>
      <c r="K60151" s="8">
        <v>0</v>
      </c>
      <c r="L60151" s="8">
        <v>0</v>
      </c>
      <c r="M60151" s="8">
        <v>20.566299999999998</v>
      </c>
      <c r="N60151" s="8">
        <v>20.566299999999998</v>
      </c>
      <c r="O60151" s="8">
        <v>54.99</v>
      </c>
      <c r="P60151" s="8">
        <v>4.3992000000000004</v>
      </c>
      <c r="Q60151" s="8">
        <v>1.3748</v>
      </c>
      <c r="R60151" s="8" t="s">
        <v>14189</v>
      </c>
    </row>
    <row r="60152" spans="1:18" x14ac:dyDescent="0.25">
      <c r="A60152" s="7">
        <v>43674</v>
      </c>
      <c r="B60152" s="8">
        <v>20190728</v>
      </c>
      <c r="C60152" s="8">
        <v>214</v>
      </c>
      <c r="D60152" s="8">
        <v>17686</v>
      </c>
      <c r="E60152" s="8">
        <v>6</v>
      </c>
      <c r="F60152" s="8" t="s">
        <v>14383</v>
      </c>
      <c r="G60152" s="8">
        <v>4</v>
      </c>
      <c r="H60152" s="8">
        <v>1</v>
      </c>
      <c r="I60152" s="8">
        <v>34.99</v>
      </c>
      <c r="J60152" s="8">
        <v>34.99</v>
      </c>
      <c r="K60152" s="8">
        <v>0</v>
      </c>
      <c r="L60152" s="8">
        <v>0</v>
      </c>
      <c r="M60152" s="8">
        <v>13.0863</v>
      </c>
      <c r="N60152" s="8">
        <v>13.0863</v>
      </c>
      <c r="O60152" s="8">
        <v>34.99</v>
      </c>
      <c r="P60152" s="8">
        <v>2.7991999999999999</v>
      </c>
      <c r="Q60152" s="8">
        <v>0.87480000000000002</v>
      </c>
      <c r="R60152" s="8" t="s">
        <v>14189</v>
      </c>
    </row>
    <row r="60153" spans="1:18" x14ac:dyDescent="0.25">
      <c r="A60153" s="7">
        <v>43674</v>
      </c>
      <c r="B60153" s="8">
        <v>20190728</v>
      </c>
      <c r="C60153" s="8">
        <v>217</v>
      </c>
      <c r="D60153" s="8">
        <v>11123</v>
      </c>
      <c r="E60153" s="8">
        <v>9</v>
      </c>
      <c r="F60153" s="8" t="s">
        <v>14453</v>
      </c>
      <c r="G60153" s="8">
        <v>3</v>
      </c>
      <c r="H60153" s="8">
        <v>1</v>
      </c>
      <c r="I60153" s="8">
        <v>34.99</v>
      </c>
      <c r="J60153" s="8">
        <v>34.99</v>
      </c>
      <c r="K60153" s="8">
        <v>0</v>
      </c>
      <c r="L60153" s="8">
        <v>0</v>
      </c>
      <c r="M60153" s="8">
        <v>13.0863</v>
      </c>
      <c r="N60153" s="8">
        <v>13.0863</v>
      </c>
      <c r="O60153" s="8">
        <v>34.99</v>
      </c>
      <c r="P60153" s="8">
        <v>2.7991999999999999</v>
      </c>
      <c r="Q60153" s="8">
        <v>0.87480000000000002</v>
      </c>
      <c r="R60153" s="8" t="s">
        <v>14408</v>
      </c>
    </row>
    <row r="60154" spans="1:18" x14ac:dyDescent="0.25">
      <c r="A60154" s="7">
        <v>43674</v>
      </c>
      <c r="B60154" s="8">
        <v>20190728</v>
      </c>
      <c r="C60154" s="8">
        <v>491</v>
      </c>
      <c r="D60154" s="8">
        <v>11123</v>
      </c>
      <c r="E60154" s="8">
        <v>9</v>
      </c>
      <c r="F60154" s="8" t="s">
        <v>14453</v>
      </c>
      <c r="G60154" s="8">
        <v>4</v>
      </c>
      <c r="H60154" s="8">
        <v>1</v>
      </c>
      <c r="I60154" s="8">
        <v>53.99</v>
      </c>
      <c r="J60154" s="8">
        <v>53.99</v>
      </c>
      <c r="K60154" s="8">
        <v>0</v>
      </c>
      <c r="L60154" s="8">
        <v>0</v>
      </c>
      <c r="M60154" s="8">
        <v>41.572299999999998</v>
      </c>
      <c r="N60154" s="8">
        <v>41.572299999999998</v>
      </c>
      <c r="O60154" s="8">
        <v>53.99</v>
      </c>
      <c r="P60154" s="8">
        <v>4.3192000000000004</v>
      </c>
      <c r="Q60154" s="8">
        <v>1.3498000000000001</v>
      </c>
      <c r="R60154" s="8" t="s">
        <v>14408</v>
      </c>
    </row>
    <row r="60155" spans="1:18" x14ac:dyDescent="0.25">
      <c r="A60155" s="7">
        <v>43674</v>
      </c>
      <c r="B60155" s="8">
        <v>20190728</v>
      </c>
      <c r="C60155" s="8">
        <v>480</v>
      </c>
      <c r="D60155" s="8">
        <v>26031</v>
      </c>
      <c r="E60155" s="8">
        <v>9</v>
      </c>
      <c r="F60155" s="8" t="s">
        <v>14513</v>
      </c>
      <c r="G60155" s="8">
        <v>2</v>
      </c>
      <c r="H60155" s="8">
        <v>1</v>
      </c>
      <c r="I60155" s="8">
        <v>2.29</v>
      </c>
      <c r="J60155" s="8">
        <v>2.29</v>
      </c>
      <c r="K60155" s="8">
        <v>0</v>
      </c>
      <c r="L60155" s="8">
        <v>0</v>
      </c>
      <c r="M60155" s="8">
        <v>0.85650000000000004</v>
      </c>
      <c r="N60155" s="8">
        <v>0.85650000000000004</v>
      </c>
      <c r="O60155" s="8">
        <v>2.29</v>
      </c>
      <c r="P60155" s="8">
        <v>0.1832</v>
      </c>
      <c r="Q60155" s="8">
        <v>5.7299999999999997E-2</v>
      </c>
      <c r="R60155" s="8" t="s">
        <v>14408</v>
      </c>
    </row>
    <row r="60156" spans="1:18" x14ac:dyDescent="0.25">
      <c r="A60156" s="7">
        <v>43674</v>
      </c>
      <c r="B60156" s="8">
        <v>20190728</v>
      </c>
      <c r="C60156" s="8">
        <v>237</v>
      </c>
      <c r="D60156" s="8">
        <v>29288</v>
      </c>
      <c r="E60156" s="8">
        <v>9</v>
      </c>
      <c r="F60156" s="8" t="s">
        <v>14514</v>
      </c>
      <c r="G60156" s="8">
        <v>2</v>
      </c>
      <c r="H60156" s="8">
        <v>1</v>
      </c>
      <c r="I60156" s="8">
        <v>49.99</v>
      </c>
      <c r="J60156" s="8">
        <v>49.99</v>
      </c>
      <c r="K60156" s="8">
        <v>0</v>
      </c>
      <c r="L60156" s="8">
        <v>0</v>
      </c>
      <c r="M60156" s="8">
        <v>38.4923</v>
      </c>
      <c r="N60156" s="8">
        <v>38.4923</v>
      </c>
      <c r="O60156" s="8">
        <v>49.99</v>
      </c>
      <c r="P60156" s="8">
        <v>3.9992000000000001</v>
      </c>
      <c r="Q60156" s="8">
        <v>1.2498</v>
      </c>
      <c r="R60156" s="8" t="s">
        <v>14408</v>
      </c>
    </row>
    <row r="60157" spans="1:18" x14ac:dyDescent="0.25">
      <c r="A60157" s="7">
        <v>43674</v>
      </c>
      <c r="B60157" s="8">
        <v>20190728</v>
      </c>
      <c r="C60157" s="8">
        <v>480</v>
      </c>
      <c r="D60157" s="8">
        <v>28138</v>
      </c>
      <c r="E60157" s="8">
        <v>9</v>
      </c>
      <c r="F60157" s="8" t="s">
        <v>14515</v>
      </c>
      <c r="G60157" s="8">
        <v>2</v>
      </c>
      <c r="H60157" s="8">
        <v>1</v>
      </c>
      <c r="I60157" s="8">
        <v>2.29</v>
      </c>
      <c r="J60157" s="8">
        <v>2.29</v>
      </c>
      <c r="K60157" s="8">
        <v>0</v>
      </c>
      <c r="L60157" s="8">
        <v>0</v>
      </c>
      <c r="M60157" s="8">
        <v>0.85650000000000004</v>
      </c>
      <c r="N60157" s="8">
        <v>0.85650000000000004</v>
      </c>
      <c r="O60157" s="8">
        <v>2.29</v>
      </c>
      <c r="P60157" s="8">
        <v>0.1832</v>
      </c>
      <c r="Q60157" s="8">
        <v>5.7299999999999997E-2</v>
      </c>
      <c r="R60157" s="8" t="s">
        <v>14408</v>
      </c>
    </row>
    <row r="60158" spans="1:18" x14ac:dyDescent="0.25">
      <c r="A60158" s="7">
        <v>43674</v>
      </c>
      <c r="B60158" s="8">
        <v>20190728</v>
      </c>
      <c r="C60158" s="8">
        <v>477</v>
      </c>
      <c r="D60158" s="8">
        <v>11123</v>
      </c>
      <c r="E60158" s="8">
        <v>9</v>
      </c>
      <c r="F60158" s="8" t="s">
        <v>14453</v>
      </c>
      <c r="G60158" s="8">
        <v>2</v>
      </c>
      <c r="H60158" s="8">
        <v>1</v>
      </c>
      <c r="I60158" s="8">
        <v>4.99</v>
      </c>
      <c r="J60158" s="8">
        <v>4.99</v>
      </c>
      <c r="K60158" s="8">
        <v>0</v>
      </c>
      <c r="L60158" s="8">
        <v>0</v>
      </c>
      <c r="M60158" s="8">
        <v>1.8663000000000001</v>
      </c>
      <c r="N60158" s="8">
        <v>1.8663000000000001</v>
      </c>
      <c r="O60158" s="8">
        <v>4.99</v>
      </c>
      <c r="P60158" s="8">
        <v>0.3992</v>
      </c>
      <c r="Q60158" s="8">
        <v>0.12479999999999999</v>
      </c>
      <c r="R60158" s="8" t="s">
        <v>14408</v>
      </c>
    </row>
    <row r="60159" spans="1:18" x14ac:dyDescent="0.25">
      <c r="A60159" s="7">
        <v>43674</v>
      </c>
      <c r="B60159" s="8">
        <v>20190728</v>
      </c>
      <c r="C60159" s="8">
        <v>538</v>
      </c>
      <c r="D60159" s="8">
        <v>26031</v>
      </c>
      <c r="E60159" s="8">
        <v>9</v>
      </c>
      <c r="F60159" s="8" t="s">
        <v>14513</v>
      </c>
      <c r="G60159" s="8">
        <v>1</v>
      </c>
      <c r="H60159" s="8">
        <v>1</v>
      </c>
      <c r="I60159" s="8">
        <v>21.49</v>
      </c>
      <c r="J60159" s="8">
        <v>21.49</v>
      </c>
      <c r="K60159" s="8">
        <v>0</v>
      </c>
      <c r="L60159" s="8">
        <v>0</v>
      </c>
      <c r="M60159" s="8">
        <v>8.0373000000000001</v>
      </c>
      <c r="N60159" s="8">
        <v>8.0373000000000001</v>
      </c>
      <c r="O60159" s="8">
        <v>21.49</v>
      </c>
      <c r="P60159" s="8">
        <v>1.7192000000000001</v>
      </c>
      <c r="Q60159" s="8">
        <v>0.5373</v>
      </c>
      <c r="R60159" s="8" t="s">
        <v>14408</v>
      </c>
    </row>
    <row r="60160" spans="1:18" x14ac:dyDescent="0.25">
      <c r="A60160" s="7">
        <v>43674</v>
      </c>
      <c r="B60160" s="8">
        <v>20190728</v>
      </c>
      <c r="C60160" s="8">
        <v>477</v>
      </c>
      <c r="D60160" s="8">
        <v>29288</v>
      </c>
      <c r="E60160" s="8">
        <v>9</v>
      </c>
      <c r="F60160" s="8" t="s">
        <v>14514</v>
      </c>
      <c r="G60160" s="8">
        <v>1</v>
      </c>
      <c r="H60160" s="8">
        <v>1</v>
      </c>
      <c r="I60160" s="8">
        <v>4.99</v>
      </c>
      <c r="J60160" s="8">
        <v>4.99</v>
      </c>
      <c r="K60160" s="8">
        <v>0</v>
      </c>
      <c r="L60160" s="8">
        <v>0</v>
      </c>
      <c r="M60160" s="8">
        <v>1.8663000000000001</v>
      </c>
      <c r="N60160" s="8">
        <v>1.8663000000000001</v>
      </c>
      <c r="O60160" s="8">
        <v>4.99</v>
      </c>
      <c r="P60160" s="8">
        <v>0.3992</v>
      </c>
      <c r="Q60160" s="8">
        <v>0.12479999999999999</v>
      </c>
      <c r="R60160" s="8" t="s">
        <v>14408</v>
      </c>
    </row>
    <row r="60161" spans="1:18" x14ac:dyDescent="0.25">
      <c r="A60161" s="7">
        <v>43674</v>
      </c>
      <c r="B60161" s="8">
        <v>20190728</v>
      </c>
      <c r="C60161" s="8">
        <v>530</v>
      </c>
      <c r="D60161" s="8">
        <v>28138</v>
      </c>
      <c r="E60161" s="8">
        <v>9</v>
      </c>
      <c r="F60161" s="8" t="s">
        <v>14515</v>
      </c>
      <c r="G60161" s="8">
        <v>1</v>
      </c>
      <c r="H60161" s="8">
        <v>1</v>
      </c>
      <c r="I60161" s="8">
        <v>4.99</v>
      </c>
      <c r="J60161" s="8">
        <v>4.99</v>
      </c>
      <c r="K60161" s="8">
        <v>0</v>
      </c>
      <c r="L60161" s="8">
        <v>0</v>
      </c>
      <c r="M60161" s="8">
        <v>1.8663000000000001</v>
      </c>
      <c r="N60161" s="8">
        <v>1.8663000000000001</v>
      </c>
      <c r="O60161" s="8">
        <v>4.99</v>
      </c>
      <c r="P60161" s="8">
        <v>0.3992</v>
      </c>
      <c r="Q60161" s="8">
        <v>0.12479999999999999</v>
      </c>
      <c r="R60161" s="8" t="s">
        <v>14408</v>
      </c>
    </row>
    <row r="60162" spans="1:18" x14ac:dyDescent="0.25">
      <c r="A60162" s="7">
        <v>43674</v>
      </c>
      <c r="B60162" s="8">
        <v>20190728</v>
      </c>
      <c r="C60162" s="8">
        <v>478</v>
      </c>
      <c r="D60162" s="8">
        <v>11123</v>
      </c>
      <c r="E60162" s="8">
        <v>9</v>
      </c>
      <c r="F60162" s="8" t="s">
        <v>14453</v>
      </c>
      <c r="G60162" s="8">
        <v>1</v>
      </c>
      <c r="H60162" s="8">
        <v>1</v>
      </c>
      <c r="I60162" s="8">
        <v>9.99</v>
      </c>
      <c r="J60162" s="8">
        <v>9.99</v>
      </c>
      <c r="K60162" s="8">
        <v>0</v>
      </c>
      <c r="L60162" s="8">
        <v>0</v>
      </c>
      <c r="M60162" s="8">
        <v>3.7363</v>
      </c>
      <c r="N60162" s="8">
        <v>3.7363</v>
      </c>
      <c r="O60162" s="8">
        <v>9.99</v>
      </c>
      <c r="P60162" s="8">
        <v>0.79920000000000002</v>
      </c>
      <c r="Q60162" s="8">
        <v>0.24979999999999999</v>
      </c>
      <c r="R60162" s="8" t="s">
        <v>14408</v>
      </c>
    </row>
    <row r="60163" spans="1:18" x14ac:dyDescent="0.25">
      <c r="A60163" s="7">
        <v>43674</v>
      </c>
      <c r="B60163" s="8">
        <v>20190728</v>
      </c>
      <c r="C60163" s="8">
        <v>214</v>
      </c>
      <c r="D60163" s="8">
        <v>17305</v>
      </c>
      <c r="E60163" s="8">
        <v>9</v>
      </c>
      <c r="F60163" s="8" t="s">
        <v>14568</v>
      </c>
      <c r="G60163" s="8">
        <v>1</v>
      </c>
      <c r="H60163" s="8">
        <v>1</v>
      </c>
      <c r="I60163" s="8">
        <v>34.99</v>
      </c>
      <c r="J60163" s="8">
        <v>34.99</v>
      </c>
      <c r="K60163" s="8">
        <v>0</v>
      </c>
      <c r="L60163" s="8">
        <v>0</v>
      </c>
      <c r="M60163" s="8">
        <v>13.0863</v>
      </c>
      <c r="N60163" s="8">
        <v>13.0863</v>
      </c>
      <c r="O60163" s="8">
        <v>34.99</v>
      </c>
      <c r="P60163" s="8">
        <v>2.7991999999999999</v>
      </c>
      <c r="Q60163" s="8">
        <v>0.87480000000000002</v>
      </c>
      <c r="R60163" s="8" t="s">
        <v>14408</v>
      </c>
    </row>
    <row r="60164" spans="1:18" x14ac:dyDescent="0.25">
      <c r="A60164" s="7">
        <v>43674</v>
      </c>
      <c r="B60164" s="8">
        <v>20190728</v>
      </c>
      <c r="C60164" s="8">
        <v>237</v>
      </c>
      <c r="D60164" s="8">
        <v>14321</v>
      </c>
      <c r="E60164" s="8">
        <v>9</v>
      </c>
      <c r="F60164" s="8" t="s">
        <v>14569</v>
      </c>
      <c r="G60164" s="8">
        <v>1</v>
      </c>
      <c r="H60164" s="8">
        <v>1</v>
      </c>
      <c r="I60164" s="8">
        <v>49.99</v>
      </c>
      <c r="J60164" s="8">
        <v>49.99</v>
      </c>
      <c r="K60164" s="8">
        <v>0</v>
      </c>
      <c r="L60164" s="8">
        <v>0</v>
      </c>
      <c r="M60164" s="8">
        <v>38.4923</v>
      </c>
      <c r="N60164" s="8">
        <v>38.4923</v>
      </c>
      <c r="O60164" s="8">
        <v>49.99</v>
      </c>
      <c r="P60164" s="8">
        <v>3.9992000000000001</v>
      </c>
      <c r="Q60164" s="8">
        <v>1.2498</v>
      </c>
      <c r="R60164" s="8" t="s">
        <v>14408</v>
      </c>
    </row>
    <row r="60165" spans="1:18" x14ac:dyDescent="0.25">
      <c r="A60165" s="7">
        <v>43674</v>
      </c>
      <c r="B60165" s="8">
        <v>20190728</v>
      </c>
      <c r="C60165" s="8">
        <v>528</v>
      </c>
      <c r="D60165" s="8">
        <v>20551</v>
      </c>
      <c r="E60165" s="8">
        <v>10</v>
      </c>
      <c r="F60165" s="8" t="s">
        <v>14656</v>
      </c>
      <c r="G60165" s="8">
        <v>1</v>
      </c>
      <c r="H60165" s="8">
        <v>1</v>
      </c>
      <c r="I60165" s="8">
        <v>4.99</v>
      </c>
      <c r="J60165" s="8">
        <v>4.99</v>
      </c>
      <c r="K60165" s="8">
        <v>0</v>
      </c>
      <c r="L60165" s="8">
        <v>0</v>
      </c>
      <c r="M60165" s="8">
        <v>1.8663000000000001</v>
      </c>
      <c r="N60165" s="8">
        <v>1.8663000000000001</v>
      </c>
      <c r="O60165" s="8">
        <v>4.99</v>
      </c>
      <c r="P60165" s="8">
        <v>0.3992</v>
      </c>
      <c r="Q60165" s="8">
        <v>0.12479999999999999</v>
      </c>
      <c r="R60165" s="8" t="s">
        <v>14584</v>
      </c>
    </row>
    <row r="60166" spans="1:18" x14ac:dyDescent="0.25">
      <c r="A60166" s="7">
        <v>43674</v>
      </c>
      <c r="B60166" s="8">
        <v>20190728</v>
      </c>
      <c r="C60166" s="8">
        <v>535</v>
      </c>
      <c r="D60166" s="8">
        <v>20551</v>
      </c>
      <c r="E60166" s="8">
        <v>10</v>
      </c>
      <c r="F60166" s="8" t="s">
        <v>14656</v>
      </c>
      <c r="G60166" s="8">
        <v>2</v>
      </c>
      <c r="H60166" s="8">
        <v>1</v>
      </c>
      <c r="I60166" s="8">
        <v>24.99</v>
      </c>
      <c r="J60166" s="8">
        <v>24.99</v>
      </c>
      <c r="K60166" s="8">
        <v>0</v>
      </c>
      <c r="L60166" s="8">
        <v>0</v>
      </c>
      <c r="M60166" s="8">
        <v>9.3462999999999994</v>
      </c>
      <c r="N60166" s="8">
        <v>9.3462999999999994</v>
      </c>
      <c r="O60166" s="8">
        <v>24.99</v>
      </c>
      <c r="P60166" s="8">
        <v>1.9992000000000001</v>
      </c>
      <c r="Q60166" s="8">
        <v>0.62480000000000002</v>
      </c>
      <c r="R60166" s="8" t="s">
        <v>14584</v>
      </c>
    </row>
    <row r="60167" spans="1:18" x14ac:dyDescent="0.25">
      <c r="A60167" s="7">
        <v>43674</v>
      </c>
      <c r="B60167" s="8">
        <v>20190728</v>
      </c>
      <c r="C60167" s="8">
        <v>217</v>
      </c>
      <c r="D60167" s="8">
        <v>20551</v>
      </c>
      <c r="E60167" s="8">
        <v>10</v>
      </c>
      <c r="F60167" s="8" t="s">
        <v>14656</v>
      </c>
      <c r="G60167" s="8">
        <v>3</v>
      </c>
      <c r="H60167" s="8">
        <v>1</v>
      </c>
      <c r="I60167" s="8">
        <v>34.99</v>
      </c>
      <c r="J60167" s="8">
        <v>34.99</v>
      </c>
      <c r="K60167" s="8">
        <v>0</v>
      </c>
      <c r="L60167" s="8">
        <v>0</v>
      </c>
      <c r="M60167" s="8">
        <v>13.0863</v>
      </c>
      <c r="N60167" s="8">
        <v>13.0863</v>
      </c>
      <c r="O60167" s="8">
        <v>34.99</v>
      </c>
      <c r="P60167" s="8">
        <v>2.7991999999999999</v>
      </c>
      <c r="Q60167" s="8">
        <v>0.87480000000000002</v>
      </c>
      <c r="R60167" s="8" t="s">
        <v>14584</v>
      </c>
    </row>
    <row r="60168" spans="1:18" x14ac:dyDescent="0.25">
      <c r="A60168" s="7">
        <v>43674</v>
      </c>
      <c r="B60168" s="8">
        <v>20190728</v>
      </c>
      <c r="C60168" s="8">
        <v>537</v>
      </c>
      <c r="D60168" s="8">
        <v>18172</v>
      </c>
      <c r="E60168" s="8">
        <v>10</v>
      </c>
      <c r="F60168" s="8" t="s">
        <v>14657</v>
      </c>
      <c r="G60168" s="8">
        <v>1</v>
      </c>
      <c r="H60168" s="8">
        <v>1</v>
      </c>
      <c r="I60168" s="8">
        <v>35</v>
      </c>
      <c r="J60168" s="8">
        <v>35</v>
      </c>
      <c r="K60168" s="8">
        <v>0</v>
      </c>
      <c r="L60168" s="8">
        <v>0</v>
      </c>
      <c r="M60168" s="8">
        <v>13.09</v>
      </c>
      <c r="N60168" s="8">
        <v>13.09</v>
      </c>
      <c r="O60168" s="8">
        <v>35</v>
      </c>
      <c r="P60168" s="8">
        <v>2.8</v>
      </c>
      <c r="Q60168" s="8">
        <v>0.875</v>
      </c>
      <c r="R60168" s="8" t="s">
        <v>14584</v>
      </c>
    </row>
    <row r="60169" spans="1:18" x14ac:dyDescent="0.25">
      <c r="A60169" s="7">
        <v>43674</v>
      </c>
      <c r="B60169" s="8">
        <v>20190728</v>
      </c>
      <c r="C60169" s="8">
        <v>480</v>
      </c>
      <c r="D60169" s="8">
        <v>18172</v>
      </c>
      <c r="E60169" s="8">
        <v>10</v>
      </c>
      <c r="F60169" s="8" t="s">
        <v>14657</v>
      </c>
      <c r="G60169" s="8">
        <v>2</v>
      </c>
      <c r="H60169" s="8">
        <v>1</v>
      </c>
      <c r="I60169" s="8">
        <v>2.29</v>
      </c>
      <c r="J60169" s="8">
        <v>2.29</v>
      </c>
      <c r="K60169" s="8">
        <v>0</v>
      </c>
      <c r="L60169" s="8">
        <v>0</v>
      </c>
      <c r="M60169" s="8">
        <v>0.85650000000000004</v>
      </c>
      <c r="N60169" s="8">
        <v>0.85650000000000004</v>
      </c>
      <c r="O60169" s="8">
        <v>2.29</v>
      </c>
      <c r="P60169" s="8">
        <v>0.1832</v>
      </c>
      <c r="Q60169" s="8">
        <v>5.7299999999999997E-2</v>
      </c>
      <c r="R60169" s="8" t="s">
        <v>14584</v>
      </c>
    </row>
    <row r="60170" spans="1:18" x14ac:dyDescent="0.25">
      <c r="A60170" s="7">
        <v>43674</v>
      </c>
      <c r="B60170" s="8">
        <v>20190728</v>
      </c>
      <c r="C60170" s="8">
        <v>477</v>
      </c>
      <c r="D60170" s="8">
        <v>24859</v>
      </c>
      <c r="E60170" s="8">
        <v>10</v>
      </c>
      <c r="F60170" s="8" t="s">
        <v>14658</v>
      </c>
      <c r="G60170" s="8">
        <v>1</v>
      </c>
      <c r="H60170" s="8">
        <v>1</v>
      </c>
      <c r="I60170" s="8">
        <v>4.99</v>
      </c>
      <c r="J60170" s="8">
        <v>4.99</v>
      </c>
      <c r="K60170" s="8">
        <v>0</v>
      </c>
      <c r="L60170" s="8">
        <v>0</v>
      </c>
      <c r="M60170" s="8">
        <v>1.8663000000000001</v>
      </c>
      <c r="N60170" s="8">
        <v>1.8663000000000001</v>
      </c>
      <c r="O60170" s="8">
        <v>4.99</v>
      </c>
      <c r="P60170" s="8">
        <v>0.3992</v>
      </c>
      <c r="Q60170" s="8">
        <v>0.12479999999999999</v>
      </c>
      <c r="R60170" s="8" t="s">
        <v>14584</v>
      </c>
    </row>
    <row r="60171" spans="1:18" x14ac:dyDescent="0.25">
      <c r="A60171" s="7">
        <v>43674</v>
      </c>
      <c r="B60171" s="8">
        <v>20190728</v>
      </c>
      <c r="C60171" s="8">
        <v>222</v>
      </c>
      <c r="D60171" s="8">
        <v>24859</v>
      </c>
      <c r="E60171" s="8">
        <v>10</v>
      </c>
      <c r="F60171" s="8" t="s">
        <v>14658</v>
      </c>
      <c r="G60171" s="8">
        <v>2</v>
      </c>
      <c r="H60171" s="8">
        <v>1</v>
      </c>
      <c r="I60171" s="8">
        <v>34.99</v>
      </c>
      <c r="J60171" s="8">
        <v>34.99</v>
      </c>
      <c r="K60171" s="8">
        <v>0</v>
      </c>
      <c r="L60171" s="8">
        <v>0</v>
      </c>
      <c r="M60171" s="8">
        <v>13.0863</v>
      </c>
      <c r="N60171" s="8">
        <v>13.0863</v>
      </c>
      <c r="O60171" s="8">
        <v>34.99</v>
      </c>
      <c r="P60171" s="8">
        <v>2.7991999999999999</v>
      </c>
      <c r="Q60171" s="8">
        <v>0.87480000000000002</v>
      </c>
      <c r="R60171" s="8" t="s">
        <v>14584</v>
      </c>
    </row>
    <row r="60172" spans="1:18" x14ac:dyDescent="0.25">
      <c r="A60172" s="7">
        <v>43674</v>
      </c>
      <c r="B60172" s="8">
        <v>20190728</v>
      </c>
      <c r="C60172" s="8">
        <v>528</v>
      </c>
      <c r="D60172" s="8">
        <v>20947</v>
      </c>
      <c r="E60172" s="8">
        <v>10</v>
      </c>
      <c r="F60172" s="8" t="s">
        <v>14659</v>
      </c>
      <c r="G60172" s="8">
        <v>1</v>
      </c>
      <c r="H60172" s="8">
        <v>1</v>
      </c>
      <c r="I60172" s="8">
        <v>4.99</v>
      </c>
      <c r="J60172" s="8">
        <v>4.99</v>
      </c>
      <c r="K60172" s="8">
        <v>0</v>
      </c>
      <c r="L60172" s="8">
        <v>0</v>
      </c>
      <c r="M60172" s="8">
        <v>1.8663000000000001</v>
      </c>
      <c r="N60172" s="8">
        <v>1.8663000000000001</v>
      </c>
      <c r="O60172" s="8">
        <v>4.99</v>
      </c>
      <c r="P60172" s="8">
        <v>0.3992</v>
      </c>
      <c r="Q60172" s="8">
        <v>0.12479999999999999</v>
      </c>
      <c r="R60172" s="8" t="s">
        <v>14584</v>
      </c>
    </row>
    <row r="60173" spans="1:18" x14ac:dyDescent="0.25">
      <c r="A60173" s="7">
        <v>43674</v>
      </c>
      <c r="B60173" s="8">
        <v>20190728</v>
      </c>
      <c r="C60173" s="8">
        <v>536</v>
      </c>
      <c r="D60173" s="8">
        <v>20947</v>
      </c>
      <c r="E60173" s="8">
        <v>10</v>
      </c>
      <c r="F60173" s="8" t="s">
        <v>14659</v>
      </c>
      <c r="G60173" s="8">
        <v>2</v>
      </c>
      <c r="H60173" s="8">
        <v>1</v>
      </c>
      <c r="I60173" s="8">
        <v>29.99</v>
      </c>
      <c r="J60173" s="8">
        <v>29.99</v>
      </c>
      <c r="K60173" s="8">
        <v>0</v>
      </c>
      <c r="L60173" s="8">
        <v>0</v>
      </c>
      <c r="M60173" s="8">
        <v>11.2163</v>
      </c>
      <c r="N60173" s="8">
        <v>11.2163</v>
      </c>
      <c r="O60173" s="8">
        <v>29.99</v>
      </c>
      <c r="P60173" s="8">
        <v>2.3992</v>
      </c>
      <c r="Q60173" s="8">
        <v>0.74980000000000002</v>
      </c>
      <c r="R60173" s="8" t="s">
        <v>14584</v>
      </c>
    </row>
    <row r="60174" spans="1:18" x14ac:dyDescent="0.25">
      <c r="A60174" s="7">
        <v>43674</v>
      </c>
      <c r="B60174" s="8">
        <v>20190728</v>
      </c>
      <c r="C60174" s="8">
        <v>480</v>
      </c>
      <c r="D60174" s="8">
        <v>20947</v>
      </c>
      <c r="E60174" s="8">
        <v>10</v>
      </c>
      <c r="F60174" s="8" t="s">
        <v>14659</v>
      </c>
      <c r="G60174" s="8">
        <v>3</v>
      </c>
      <c r="H60174" s="8">
        <v>1</v>
      </c>
      <c r="I60174" s="8">
        <v>2.29</v>
      </c>
      <c r="J60174" s="8">
        <v>2.29</v>
      </c>
      <c r="K60174" s="8">
        <v>0</v>
      </c>
      <c r="L60174" s="8">
        <v>0</v>
      </c>
      <c r="M60174" s="8">
        <v>0.85650000000000004</v>
      </c>
      <c r="N60174" s="8">
        <v>0.85650000000000004</v>
      </c>
      <c r="O60174" s="8">
        <v>2.29</v>
      </c>
      <c r="P60174" s="8">
        <v>0.1832</v>
      </c>
      <c r="Q60174" s="8">
        <v>5.7299999999999997E-2</v>
      </c>
      <c r="R60174" s="8" t="s">
        <v>14584</v>
      </c>
    </row>
    <row r="60175" spans="1:18" x14ac:dyDescent="0.25">
      <c r="A60175" s="7">
        <v>43675</v>
      </c>
      <c r="B60175" s="8">
        <v>20190729</v>
      </c>
      <c r="C60175" s="8">
        <v>477</v>
      </c>
      <c r="D60175" s="8">
        <v>17584</v>
      </c>
      <c r="E60175" s="8">
        <v>4</v>
      </c>
      <c r="F60175" s="8" t="s">
        <v>669</v>
      </c>
      <c r="G60175" s="8">
        <v>1</v>
      </c>
      <c r="H60175" s="8">
        <v>1</v>
      </c>
      <c r="I60175" s="8">
        <v>4.99</v>
      </c>
      <c r="J60175" s="8">
        <v>4.99</v>
      </c>
      <c r="K60175" s="8">
        <v>0</v>
      </c>
      <c r="L60175" s="8">
        <v>0</v>
      </c>
      <c r="M60175" s="8">
        <v>1.8663000000000001</v>
      </c>
      <c r="N60175" s="8">
        <v>1.8663000000000001</v>
      </c>
      <c r="O60175" s="8">
        <v>4.99</v>
      </c>
      <c r="P60175" s="8">
        <v>0.3992</v>
      </c>
      <c r="Q60175" s="8">
        <v>0.12479999999999999</v>
      </c>
      <c r="R60175" s="8" t="s">
        <v>364</v>
      </c>
    </row>
    <row r="60176" spans="1:18" x14ac:dyDescent="0.25">
      <c r="A60176" s="7">
        <v>43675</v>
      </c>
      <c r="B60176" s="8">
        <v>20190729</v>
      </c>
      <c r="C60176" s="8">
        <v>474</v>
      </c>
      <c r="D60176" s="8">
        <v>20298</v>
      </c>
      <c r="E60176" s="8">
        <v>4</v>
      </c>
      <c r="F60176" s="8" t="s">
        <v>2393</v>
      </c>
      <c r="G60176" s="8">
        <v>1</v>
      </c>
      <c r="H60176" s="8">
        <v>1</v>
      </c>
      <c r="I60176" s="8">
        <v>69.989999999999995</v>
      </c>
      <c r="J60176" s="8">
        <v>69.989999999999995</v>
      </c>
      <c r="K60176" s="8">
        <v>0</v>
      </c>
      <c r="L60176" s="8">
        <v>0</v>
      </c>
      <c r="M60176" s="8">
        <v>26.176300000000001</v>
      </c>
      <c r="N60176" s="8">
        <v>26.176300000000001</v>
      </c>
      <c r="O60176" s="8">
        <v>69.989999999999995</v>
      </c>
      <c r="P60176" s="8">
        <v>5.5991999999999997</v>
      </c>
      <c r="Q60176" s="8">
        <v>1.7498</v>
      </c>
      <c r="R60176" s="8" t="s">
        <v>364</v>
      </c>
    </row>
    <row r="60177" spans="1:18" x14ac:dyDescent="0.25">
      <c r="A60177" s="7">
        <v>43675</v>
      </c>
      <c r="B60177" s="8">
        <v>20190729</v>
      </c>
      <c r="C60177" s="8">
        <v>474</v>
      </c>
      <c r="D60177" s="8">
        <v>18774</v>
      </c>
      <c r="E60177" s="8">
        <v>4</v>
      </c>
      <c r="F60177" s="8" t="s">
        <v>2394</v>
      </c>
      <c r="G60177" s="8">
        <v>1</v>
      </c>
      <c r="H60177" s="8">
        <v>1</v>
      </c>
      <c r="I60177" s="8">
        <v>69.989999999999995</v>
      </c>
      <c r="J60177" s="8">
        <v>69.989999999999995</v>
      </c>
      <c r="K60177" s="8">
        <v>0</v>
      </c>
      <c r="L60177" s="8">
        <v>0</v>
      </c>
      <c r="M60177" s="8">
        <v>26.176300000000001</v>
      </c>
      <c r="N60177" s="8">
        <v>26.176300000000001</v>
      </c>
      <c r="O60177" s="8">
        <v>69.989999999999995</v>
      </c>
      <c r="P60177" s="8">
        <v>5.5991999999999997</v>
      </c>
      <c r="Q60177" s="8">
        <v>1.7498</v>
      </c>
      <c r="R60177" s="8" t="s">
        <v>364</v>
      </c>
    </row>
    <row r="60178" spans="1:18" x14ac:dyDescent="0.25">
      <c r="A60178" s="7">
        <v>43675</v>
      </c>
      <c r="B60178" s="8">
        <v>20190729</v>
      </c>
      <c r="C60178" s="8">
        <v>535</v>
      </c>
      <c r="D60178" s="8">
        <v>25908</v>
      </c>
      <c r="E60178" s="8">
        <v>4</v>
      </c>
      <c r="F60178" s="8" t="s">
        <v>3058</v>
      </c>
      <c r="G60178" s="8">
        <v>1</v>
      </c>
      <c r="H60178" s="8">
        <v>1</v>
      </c>
      <c r="I60178" s="8">
        <v>24.99</v>
      </c>
      <c r="J60178" s="8">
        <v>24.99</v>
      </c>
      <c r="K60178" s="8">
        <v>0</v>
      </c>
      <c r="L60178" s="8">
        <v>0</v>
      </c>
      <c r="M60178" s="8">
        <v>9.3462999999999994</v>
      </c>
      <c r="N60178" s="8">
        <v>9.3462999999999994</v>
      </c>
      <c r="O60178" s="8">
        <v>24.99</v>
      </c>
      <c r="P60178" s="8">
        <v>1.9992000000000001</v>
      </c>
      <c r="Q60178" s="8">
        <v>0.62480000000000002</v>
      </c>
      <c r="R60178" s="8" t="s">
        <v>364</v>
      </c>
    </row>
    <row r="60179" spans="1:18" x14ac:dyDescent="0.25">
      <c r="A60179" s="7">
        <v>43675</v>
      </c>
      <c r="B60179" s="8">
        <v>20190729</v>
      </c>
      <c r="C60179" s="8">
        <v>485</v>
      </c>
      <c r="D60179" s="8">
        <v>13338</v>
      </c>
      <c r="E60179" s="8">
        <v>4</v>
      </c>
      <c r="F60179" s="8" t="s">
        <v>4362</v>
      </c>
      <c r="G60179" s="8">
        <v>1</v>
      </c>
      <c r="H60179" s="8">
        <v>1</v>
      </c>
      <c r="I60179" s="8">
        <v>21.98</v>
      </c>
      <c r="J60179" s="8">
        <v>21.98</v>
      </c>
      <c r="K60179" s="8">
        <v>0</v>
      </c>
      <c r="L60179" s="8">
        <v>0</v>
      </c>
      <c r="M60179" s="8">
        <v>8.2204999999999995</v>
      </c>
      <c r="N60179" s="8">
        <v>8.2204999999999995</v>
      </c>
      <c r="O60179" s="8">
        <v>21.98</v>
      </c>
      <c r="P60179" s="8">
        <v>1.7584</v>
      </c>
      <c r="Q60179" s="8">
        <v>0.54949999999999999</v>
      </c>
      <c r="R60179" s="8" t="s">
        <v>364</v>
      </c>
    </row>
    <row r="60180" spans="1:18" x14ac:dyDescent="0.25">
      <c r="A60180" s="7">
        <v>43675</v>
      </c>
      <c r="B60180" s="8">
        <v>20190729</v>
      </c>
      <c r="C60180" s="8">
        <v>485</v>
      </c>
      <c r="D60180" s="8">
        <v>14514</v>
      </c>
      <c r="E60180" s="8">
        <v>4</v>
      </c>
      <c r="F60180" s="8" t="s">
        <v>4363</v>
      </c>
      <c r="G60180" s="8">
        <v>1</v>
      </c>
      <c r="H60180" s="8">
        <v>1</v>
      </c>
      <c r="I60180" s="8">
        <v>21.98</v>
      </c>
      <c r="J60180" s="8">
        <v>21.98</v>
      </c>
      <c r="K60180" s="8">
        <v>0</v>
      </c>
      <c r="L60180" s="8">
        <v>0</v>
      </c>
      <c r="M60180" s="8">
        <v>8.2204999999999995</v>
      </c>
      <c r="N60180" s="8">
        <v>8.2204999999999995</v>
      </c>
      <c r="O60180" s="8">
        <v>21.98</v>
      </c>
      <c r="P60180" s="8">
        <v>1.7584</v>
      </c>
      <c r="Q60180" s="8">
        <v>0.54949999999999999</v>
      </c>
      <c r="R60180" s="8" t="s">
        <v>364</v>
      </c>
    </row>
    <row r="60181" spans="1:18" x14ac:dyDescent="0.25">
      <c r="A60181" s="7">
        <v>43675</v>
      </c>
      <c r="B60181" s="8">
        <v>20190729</v>
      </c>
      <c r="C60181" s="8">
        <v>478</v>
      </c>
      <c r="D60181" s="8">
        <v>22356</v>
      </c>
      <c r="E60181" s="8">
        <v>4</v>
      </c>
      <c r="F60181" s="8" t="s">
        <v>5024</v>
      </c>
      <c r="G60181" s="8">
        <v>1</v>
      </c>
      <c r="H60181" s="8">
        <v>1</v>
      </c>
      <c r="I60181" s="8">
        <v>9.99</v>
      </c>
      <c r="J60181" s="8">
        <v>9.99</v>
      </c>
      <c r="K60181" s="8">
        <v>0</v>
      </c>
      <c r="L60181" s="8">
        <v>0</v>
      </c>
      <c r="M60181" s="8">
        <v>3.7363</v>
      </c>
      <c r="N60181" s="8">
        <v>3.7363</v>
      </c>
      <c r="O60181" s="8">
        <v>9.99</v>
      </c>
      <c r="P60181" s="8">
        <v>0.79920000000000002</v>
      </c>
      <c r="Q60181" s="8">
        <v>0.24979999999999999</v>
      </c>
      <c r="R60181" s="8" t="s">
        <v>364</v>
      </c>
    </row>
    <row r="60182" spans="1:18" x14ac:dyDescent="0.25">
      <c r="A60182" s="7">
        <v>43675</v>
      </c>
      <c r="B60182" s="8">
        <v>20190729</v>
      </c>
      <c r="C60182" s="8">
        <v>480</v>
      </c>
      <c r="D60182" s="8">
        <v>25908</v>
      </c>
      <c r="E60182" s="8">
        <v>4</v>
      </c>
      <c r="F60182" s="8" t="s">
        <v>3058</v>
      </c>
      <c r="G60182" s="8">
        <v>2</v>
      </c>
      <c r="H60182" s="8">
        <v>1</v>
      </c>
      <c r="I60182" s="8">
        <v>2.29</v>
      </c>
      <c r="J60182" s="8">
        <v>2.29</v>
      </c>
      <c r="K60182" s="8">
        <v>0</v>
      </c>
      <c r="L60182" s="8">
        <v>0</v>
      </c>
      <c r="M60182" s="8">
        <v>0.85650000000000004</v>
      </c>
      <c r="N60182" s="8">
        <v>0.85650000000000004</v>
      </c>
      <c r="O60182" s="8">
        <v>2.29</v>
      </c>
      <c r="P60182" s="8">
        <v>0.1832</v>
      </c>
      <c r="Q60182" s="8">
        <v>5.7299999999999997E-2</v>
      </c>
      <c r="R60182" s="8" t="s">
        <v>364</v>
      </c>
    </row>
    <row r="60183" spans="1:18" x14ac:dyDescent="0.25">
      <c r="A60183" s="7">
        <v>43675</v>
      </c>
      <c r="B60183" s="8">
        <v>20190729</v>
      </c>
      <c r="C60183" s="8">
        <v>483</v>
      </c>
      <c r="D60183" s="8">
        <v>14514</v>
      </c>
      <c r="E60183" s="8">
        <v>4</v>
      </c>
      <c r="F60183" s="8" t="s">
        <v>4363</v>
      </c>
      <c r="G60183" s="8">
        <v>2</v>
      </c>
      <c r="H60183" s="8">
        <v>1</v>
      </c>
      <c r="I60183" s="8">
        <v>120</v>
      </c>
      <c r="J60183" s="8">
        <v>120</v>
      </c>
      <c r="K60183" s="8">
        <v>0</v>
      </c>
      <c r="L60183" s="8">
        <v>0</v>
      </c>
      <c r="M60183" s="8">
        <v>44.88</v>
      </c>
      <c r="N60183" s="8">
        <v>44.88</v>
      </c>
      <c r="O60183" s="8">
        <v>120</v>
      </c>
      <c r="P60183" s="8">
        <v>9.6</v>
      </c>
      <c r="Q60183" s="8">
        <v>3</v>
      </c>
      <c r="R60183" s="8" t="s">
        <v>364</v>
      </c>
    </row>
    <row r="60184" spans="1:18" x14ac:dyDescent="0.25">
      <c r="A60184" s="7">
        <v>43675</v>
      </c>
      <c r="B60184" s="8">
        <v>20190729</v>
      </c>
      <c r="C60184" s="8">
        <v>490</v>
      </c>
      <c r="D60184" s="8">
        <v>18774</v>
      </c>
      <c r="E60184" s="8">
        <v>4</v>
      </c>
      <c r="F60184" s="8" t="s">
        <v>2394</v>
      </c>
      <c r="G60184" s="8">
        <v>2</v>
      </c>
      <c r="H60184" s="8">
        <v>1</v>
      </c>
      <c r="I60184" s="8">
        <v>53.99</v>
      </c>
      <c r="J60184" s="8">
        <v>53.99</v>
      </c>
      <c r="K60184" s="8">
        <v>0</v>
      </c>
      <c r="L60184" s="8">
        <v>0</v>
      </c>
      <c r="M60184" s="8">
        <v>41.572299999999998</v>
      </c>
      <c r="N60184" s="8">
        <v>41.572299999999998</v>
      </c>
      <c r="O60184" s="8">
        <v>53.99</v>
      </c>
      <c r="P60184" s="8">
        <v>4.3192000000000004</v>
      </c>
      <c r="Q60184" s="8">
        <v>1.3498000000000001</v>
      </c>
      <c r="R60184" s="8" t="s">
        <v>364</v>
      </c>
    </row>
    <row r="60185" spans="1:18" x14ac:dyDescent="0.25">
      <c r="A60185" s="7">
        <v>43675</v>
      </c>
      <c r="B60185" s="8">
        <v>20190729</v>
      </c>
      <c r="C60185" s="8">
        <v>217</v>
      </c>
      <c r="D60185" s="8">
        <v>17584</v>
      </c>
      <c r="E60185" s="8">
        <v>4</v>
      </c>
      <c r="F60185" s="8" t="s">
        <v>669</v>
      </c>
      <c r="G60185" s="8">
        <v>2</v>
      </c>
      <c r="H60185" s="8">
        <v>1</v>
      </c>
      <c r="I60185" s="8">
        <v>34.99</v>
      </c>
      <c r="J60185" s="8">
        <v>34.99</v>
      </c>
      <c r="K60185" s="8">
        <v>0</v>
      </c>
      <c r="L60185" s="8">
        <v>0</v>
      </c>
      <c r="M60185" s="8">
        <v>13.0863</v>
      </c>
      <c r="N60185" s="8">
        <v>13.0863</v>
      </c>
      <c r="O60185" s="8">
        <v>34.99</v>
      </c>
      <c r="P60185" s="8">
        <v>2.7991999999999999</v>
      </c>
      <c r="Q60185" s="8">
        <v>0.87480000000000002</v>
      </c>
      <c r="R60185" s="8" t="s">
        <v>364</v>
      </c>
    </row>
    <row r="60186" spans="1:18" x14ac:dyDescent="0.25">
      <c r="A60186" s="7">
        <v>43675</v>
      </c>
      <c r="B60186" s="8">
        <v>20190729</v>
      </c>
      <c r="C60186" s="8">
        <v>477</v>
      </c>
      <c r="D60186" s="8">
        <v>22356</v>
      </c>
      <c r="E60186" s="8">
        <v>4</v>
      </c>
      <c r="F60186" s="8" t="s">
        <v>5024</v>
      </c>
      <c r="G60186" s="8">
        <v>2</v>
      </c>
      <c r="H60186" s="8">
        <v>1</v>
      </c>
      <c r="I60186" s="8">
        <v>4.99</v>
      </c>
      <c r="J60186" s="8">
        <v>4.99</v>
      </c>
      <c r="K60186" s="8">
        <v>0</v>
      </c>
      <c r="L60186" s="8">
        <v>0</v>
      </c>
      <c r="M60186" s="8">
        <v>1.8663000000000001</v>
      </c>
      <c r="N60186" s="8">
        <v>1.8663000000000001</v>
      </c>
      <c r="O60186" s="8">
        <v>4.99</v>
      </c>
      <c r="P60186" s="8">
        <v>0.3992</v>
      </c>
      <c r="Q60186" s="8">
        <v>0.12479999999999999</v>
      </c>
      <c r="R60186" s="8" t="s">
        <v>364</v>
      </c>
    </row>
    <row r="60187" spans="1:18" x14ac:dyDescent="0.25">
      <c r="A60187" s="7">
        <v>43675</v>
      </c>
      <c r="B60187" s="8">
        <v>20190729</v>
      </c>
      <c r="C60187" s="8">
        <v>477</v>
      </c>
      <c r="D60187" s="8">
        <v>13338</v>
      </c>
      <c r="E60187" s="8">
        <v>4</v>
      </c>
      <c r="F60187" s="8" t="s">
        <v>4362</v>
      </c>
      <c r="G60187" s="8">
        <v>2</v>
      </c>
      <c r="H60187" s="8">
        <v>1</v>
      </c>
      <c r="I60187" s="8">
        <v>4.99</v>
      </c>
      <c r="J60187" s="8">
        <v>4.99</v>
      </c>
      <c r="K60187" s="8">
        <v>0</v>
      </c>
      <c r="L60187" s="8">
        <v>0</v>
      </c>
      <c r="M60187" s="8">
        <v>1.8663000000000001</v>
      </c>
      <c r="N60187" s="8">
        <v>1.8663000000000001</v>
      </c>
      <c r="O60187" s="8">
        <v>4.99</v>
      </c>
      <c r="P60187" s="8">
        <v>0.3992</v>
      </c>
      <c r="Q60187" s="8">
        <v>0.12479999999999999</v>
      </c>
      <c r="R60187" s="8" t="s">
        <v>364</v>
      </c>
    </row>
    <row r="60188" spans="1:18" x14ac:dyDescent="0.25">
      <c r="A60188" s="7">
        <v>43675</v>
      </c>
      <c r="B60188" s="8">
        <v>20190729</v>
      </c>
      <c r="C60188" s="8">
        <v>217</v>
      </c>
      <c r="D60188" s="8">
        <v>22356</v>
      </c>
      <c r="E60188" s="8">
        <v>4</v>
      </c>
      <c r="F60188" s="8" t="s">
        <v>5024</v>
      </c>
      <c r="G60188" s="8">
        <v>3</v>
      </c>
      <c r="H60188" s="8">
        <v>1</v>
      </c>
      <c r="I60188" s="8">
        <v>34.99</v>
      </c>
      <c r="J60188" s="8">
        <v>34.99</v>
      </c>
      <c r="K60188" s="8">
        <v>0</v>
      </c>
      <c r="L60188" s="8">
        <v>0</v>
      </c>
      <c r="M60188" s="8">
        <v>13.0863</v>
      </c>
      <c r="N60188" s="8">
        <v>13.0863</v>
      </c>
      <c r="O60188" s="8">
        <v>34.99</v>
      </c>
      <c r="P60188" s="8">
        <v>2.7991999999999999</v>
      </c>
      <c r="Q60188" s="8">
        <v>0.87480000000000002</v>
      </c>
      <c r="R60188" s="8" t="s">
        <v>364</v>
      </c>
    </row>
    <row r="60189" spans="1:18" x14ac:dyDescent="0.25">
      <c r="A60189" s="7">
        <v>43675</v>
      </c>
      <c r="B60189" s="8">
        <v>20190729</v>
      </c>
      <c r="C60189" s="8">
        <v>225</v>
      </c>
      <c r="D60189" s="8">
        <v>18774</v>
      </c>
      <c r="E60189" s="8">
        <v>4</v>
      </c>
      <c r="F60189" s="8" t="s">
        <v>2394</v>
      </c>
      <c r="G60189" s="8">
        <v>3</v>
      </c>
      <c r="H60189" s="8">
        <v>1</v>
      </c>
      <c r="I60189" s="8">
        <v>8.99</v>
      </c>
      <c r="J60189" s="8">
        <v>8.99</v>
      </c>
      <c r="K60189" s="8">
        <v>0</v>
      </c>
      <c r="L60189" s="8">
        <v>0</v>
      </c>
      <c r="M60189" s="8">
        <v>6.9222999999999999</v>
      </c>
      <c r="N60189" s="8">
        <v>6.9222999999999999</v>
      </c>
      <c r="O60189" s="8">
        <v>8.99</v>
      </c>
      <c r="P60189" s="8">
        <v>0.71919999999999995</v>
      </c>
      <c r="Q60189" s="8">
        <v>0.2248</v>
      </c>
      <c r="R60189" s="8" t="s">
        <v>364</v>
      </c>
    </row>
    <row r="60190" spans="1:18" x14ac:dyDescent="0.25">
      <c r="A60190" s="7">
        <v>43675</v>
      </c>
      <c r="B60190" s="8">
        <v>20190729</v>
      </c>
      <c r="C60190" s="8">
        <v>478</v>
      </c>
      <c r="D60190" s="8">
        <v>13338</v>
      </c>
      <c r="E60190" s="8">
        <v>4</v>
      </c>
      <c r="F60190" s="8" t="s">
        <v>4362</v>
      </c>
      <c r="G60190" s="8">
        <v>3</v>
      </c>
      <c r="H60190" s="8">
        <v>1</v>
      </c>
      <c r="I60190" s="8">
        <v>9.99</v>
      </c>
      <c r="J60190" s="8">
        <v>9.99</v>
      </c>
      <c r="K60190" s="8">
        <v>0</v>
      </c>
      <c r="L60190" s="8">
        <v>0</v>
      </c>
      <c r="M60190" s="8">
        <v>3.7363</v>
      </c>
      <c r="N60190" s="8">
        <v>3.7363</v>
      </c>
      <c r="O60190" s="8">
        <v>9.99</v>
      </c>
      <c r="P60190" s="8">
        <v>0.79920000000000002</v>
      </c>
      <c r="Q60190" s="8">
        <v>0.24979999999999999</v>
      </c>
      <c r="R60190" s="8" t="s">
        <v>364</v>
      </c>
    </row>
    <row r="60191" spans="1:18" x14ac:dyDescent="0.25">
      <c r="A60191" s="7">
        <v>43675</v>
      </c>
      <c r="B60191" s="8">
        <v>20190729</v>
      </c>
      <c r="C60191" s="8">
        <v>217</v>
      </c>
      <c r="D60191" s="8">
        <v>13338</v>
      </c>
      <c r="E60191" s="8">
        <v>4</v>
      </c>
      <c r="F60191" s="8" t="s">
        <v>4362</v>
      </c>
      <c r="G60191" s="8">
        <v>4</v>
      </c>
      <c r="H60191" s="8">
        <v>1</v>
      </c>
      <c r="I60191" s="8">
        <v>34.99</v>
      </c>
      <c r="J60191" s="8">
        <v>34.99</v>
      </c>
      <c r="K60191" s="8">
        <v>0</v>
      </c>
      <c r="L60191" s="8">
        <v>0</v>
      </c>
      <c r="M60191" s="8">
        <v>13.0863</v>
      </c>
      <c r="N60191" s="8">
        <v>13.0863</v>
      </c>
      <c r="O60191" s="8">
        <v>34.99</v>
      </c>
      <c r="P60191" s="8">
        <v>2.7991999999999999</v>
      </c>
      <c r="Q60191" s="8">
        <v>0.87480000000000002</v>
      </c>
      <c r="R60191" s="8" t="s">
        <v>364</v>
      </c>
    </row>
    <row r="60192" spans="1:18" x14ac:dyDescent="0.25">
      <c r="A60192" s="7">
        <v>43675</v>
      </c>
      <c r="B60192" s="8">
        <v>20190729</v>
      </c>
      <c r="C60192" s="8">
        <v>228</v>
      </c>
      <c r="D60192" s="8">
        <v>13338</v>
      </c>
      <c r="E60192" s="8">
        <v>4</v>
      </c>
      <c r="F60192" s="8" t="s">
        <v>4362</v>
      </c>
      <c r="G60192" s="8">
        <v>5</v>
      </c>
      <c r="H60192" s="8">
        <v>1</v>
      </c>
      <c r="I60192" s="8">
        <v>49.99</v>
      </c>
      <c r="J60192" s="8">
        <v>49.99</v>
      </c>
      <c r="K60192" s="8">
        <v>0</v>
      </c>
      <c r="L60192" s="8">
        <v>0</v>
      </c>
      <c r="M60192" s="8">
        <v>38.4923</v>
      </c>
      <c r="N60192" s="8">
        <v>38.4923</v>
      </c>
      <c r="O60192" s="8">
        <v>49.99</v>
      </c>
      <c r="P60192" s="8">
        <v>3.9992000000000001</v>
      </c>
      <c r="Q60192" s="8">
        <v>1.2498</v>
      </c>
      <c r="R60192" s="8" t="s">
        <v>364</v>
      </c>
    </row>
    <row r="60193" spans="1:18" x14ac:dyDescent="0.25">
      <c r="A60193" s="7">
        <v>43675</v>
      </c>
      <c r="B60193" s="8">
        <v>20190729</v>
      </c>
      <c r="C60193" s="8">
        <v>477</v>
      </c>
      <c r="D60193" s="8">
        <v>20473</v>
      </c>
      <c r="E60193" s="8">
        <v>1</v>
      </c>
      <c r="F60193" s="8" t="s">
        <v>8050</v>
      </c>
      <c r="G60193" s="8">
        <v>2</v>
      </c>
      <c r="H60193" s="8">
        <v>1</v>
      </c>
      <c r="I60193" s="8">
        <v>4.99</v>
      </c>
      <c r="J60193" s="8">
        <v>4.99</v>
      </c>
      <c r="K60193" s="8">
        <v>0</v>
      </c>
      <c r="L60193" s="8">
        <v>0</v>
      </c>
      <c r="M60193" s="8">
        <v>1.8663000000000001</v>
      </c>
      <c r="N60193" s="8">
        <v>1.8663000000000001</v>
      </c>
      <c r="O60193" s="8">
        <v>4.99</v>
      </c>
      <c r="P60193" s="8">
        <v>0.3992</v>
      </c>
      <c r="Q60193" s="8">
        <v>0.12479999999999999</v>
      </c>
      <c r="R60193" s="8" t="s">
        <v>5448</v>
      </c>
    </row>
    <row r="60194" spans="1:18" x14ac:dyDescent="0.25">
      <c r="A60194" s="7">
        <v>43675</v>
      </c>
      <c r="B60194" s="8">
        <v>20190729</v>
      </c>
      <c r="C60194" s="8">
        <v>475</v>
      </c>
      <c r="D60194" s="8">
        <v>20365</v>
      </c>
      <c r="E60194" s="8">
        <v>1</v>
      </c>
      <c r="F60194" s="8" t="s">
        <v>8164</v>
      </c>
      <c r="G60194" s="8">
        <v>1</v>
      </c>
      <c r="H60194" s="8">
        <v>1</v>
      </c>
      <c r="I60194" s="8">
        <v>69.989999999999995</v>
      </c>
      <c r="J60194" s="8">
        <v>69.989999999999995</v>
      </c>
      <c r="K60194" s="8">
        <v>0</v>
      </c>
      <c r="L60194" s="8">
        <v>0</v>
      </c>
      <c r="M60194" s="8">
        <v>26.176300000000001</v>
      </c>
      <c r="N60194" s="8">
        <v>26.176300000000001</v>
      </c>
      <c r="O60194" s="8">
        <v>69.989999999999995</v>
      </c>
      <c r="P60194" s="8">
        <v>5.5991999999999997</v>
      </c>
      <c r="Q60194" s="8">
        <v>1.7498</v>
      </c>
      <c r="R60194" s="8" t="s">
        <v>5448</v>
      </c>
    </row>
    <row r="60195" spans="1:18" x14ac:dyDescent="0.25">
      <c r="A60195" s="7">
        <v>43675</v>
      </c>
      <c r="B60195" s="8">
        <v>20190729</v>
      </c>
      <c r="C60195" s="8">
        <v>478</v>
      </c>
      <c r="D60195" s="8">
        <v>20473</v>
      </c>
      <c r="E60195" s="8">
        <v>1</v>
      </c>
      <c r="F60195" s="8" t="s">
        <v>8050</v>
      </c>
      <c r="G60195" s="8">
        <v>1</v>
      </c>
      <c r="H60195" s="8">
        <v>1</v>
      </c>
      <c r="I60195" s="8">
        <v>9.99</v>
      </c>
      <c r="J60195" s="8">
        <v>9.99</v>
      </c>
      <c r="K60195" s="8">
        <v>0</v>
      </c>
      <c r="L60195" s="8">
        <v>0</v>
      </c>
      <c r="M60195" s="8">
        <v>3.7363</v>
      </c>
      <c r="N60195" s="8">
        <v>3.7363</v>
      </c>
      <c r="O60195" s="8">
        <v>9.99</v>
      </c>
      <c r="P60195" s="8">
        <v>0.79920000000000002</v>
      </c>
      <c r="Q60195" s="8">
        <v>0.24979999999999999</v>
      </c>
      <c r="R60195" s="8" t="s">
        <v>5448</v>
      </c>
    </row>
    <row r="60196" spans="1:18" x14ac:dyDescent="0.25">
      <c r="A60196" s="7">
        <v>43675</v>
      </c>
      <c r="B60196" s="8">
        <v>20190729</v>
      </c>
      <c r="C60196" s="8">
        <v>528</v>
      </c>
      <c r="D60196" s="8">
        <v>15300</v>
      </c>
      <c r="E60196" s="8">
        <v>1</v>
      </c>
      <c r="F60196" s="8" t="s">
        <v>9338</v>
      </c>
      <c r="G60196" s="8">
        <v>1</v>
      </c>
      <c r="H60196" s="8">
        <v>1</v>
      </c>
      <c r="I60196" s="8">
        <v>4.99</v>
      </c>
      <c r="J60196" s="8">
        <v>4.99</v>
      </c>
      <c r="K60196" s="8">
        <v>0</v>
      </c>
      <c r="L60196" s="8">
        <v>0</v>
      </c>
      <c r="M60196" s="8">
        <v>1.8663000000000001</v>
      </c>
      <c r="N60196" s="8">
        <v>1.8663000000000001</v>
      </c>
      <c r="O60196" s="8">
        <v>4.99</v>
      </c>
      <c r="P60196" s="8">
        <v>0.3992</v>
      </c>
      <c r="Q60196" s="8">
        <v>0.12479999999999999</v>
      </c>
      <c r="R60196" s="8" t="s">
        <v>5448</v>
      </c>
    </row>
    <row r="60197" spans="1:18" x14ac:dyDescent="0.25">
      <c r="A60197" s="7">
        <v>43675</v>
      </c>
      <c r="B60197" s="8">
        <v>20190729</v>
      </c>
      <c r="C60197" s="8">
        <v>528</v>
      </c>
      <c r="D60197" s="8">
        <v>16303</v>
      </c>
      <c r="E60197" s="8">
        <v>8</v>
      </c>
      <c r="F60197" s="8" t="s">
        <v>9510</v>
      </c>
      <c r="G60197" s="8">
        <v>1</v>
      </c>
      <c r="H60197" s="8">
        <v>1</v>
      </c>
      <c r="I60197" s="8">
        <v>4.99</v>
      </c>
      <c r="J60197" s="8">
        <v>4.99</v>
      </c>
      <c r="K60197" s="8">
        <v>0</v>
      </c>
      <c r="L60197" s="8">
        <v>0</v>
      </c>
      <c r="M60197" s="8">
        <v>1.8663000000000001</v>
      </c>
      <c r="N60197" s="8">
        <v>1.8663000000000001</v>
      </c>
      <c r="O60197" s="8">
        <v>4.99</v>
      </c>
      <c r="P60197" s="8">
        <v>0.3992</v>
      </c>
      <c r="Q60197" s="8">
        <v>0.12479999999999999</v>
      </c>
      <c r="R60197" s="8" t="s">
        <v>9505</v>
      </c>
    </row>
    <row r="60198" spans="1:18" x14ac:dyDescent="0.25">
      <c r="A60198" s="7">
        <v>43675</v>
      </c>
      <c r="B60198" s="8">
        <v>20190729</v>
      </c>
      <c r="C60198" s="8">
        <v>530</v>
      </c>
      <c r="D60198" s="8">
        <v>12643</v>
      </c>
      <c r="E60198" s="8">
        <v>8</v>
      </c>
      <c r="F60198" s="8" t="s">
        <v>9694</v>
      </c>
      <c r="G60198" s="8">
        <v>1</v>
      </c>
      <c r="H60198" s="8">
        <v>1</v>
      </c>
      <c r="I60198" s="8">
        <v>4.99</v>
      </c>
      <c r="J60198" s="8">
        <v>4.99</v>
      </c>
      <c r="K60198" s="8">
        <v>0</v>
      </c>
      <c r="L60198" s="8">
        <v>0</v>
      </c>
      <c r="M60198" s="8">
        <v>1.8663000000000001</v>
      </c>
      <c r="N60198" s="8">
        <v>1.8663000000000001</v>
      </c>
      <c r="O60198" s="8">
        <v>4.99</v>
      </c>
      <c r="P60198" s="8">
        <v>0.3992</v>
      </c>
      <c r="Q60198" s="8">
        <v>0.12479999999999999</v>
      </c>
      <c r="R60198" s="8" t="s">
        <v>9505</v>
      </c>
    </row>
    <row r="60199" spans="1:18" x14ac:dyDescent="0.25">
      <c r="A60199" s="7">
        <v>43675</v>
      </c>
      <c r="B60199" s="8">
        <v>20190729</v>
      </c>
      <c r="C60199" s="8">
        <v>535</v>
      </c>
      <c r="D60199" s="8">
        <v>17851</v>
      </c>
      <c r="E60199" s="8">
        <v>8</v>
      </c>
      <c r="F60199" s="8" t="s">
        <v>10636</v>
      </c>
      <c r="G60199" s="8">
        <v>1</v>
      </c>
      <c r="H60199" s="8">
        <v>1</v>
      </c>
      <c r="I60199" s="8">
        <v>24.99</v>
      </c>
      <c r="J60199" s="8">
        <v>24.99</v>
      </c>
      <c r="K60199" s="8">
        <v>0</v>
      </c>
      <c r="L60199" s="8">
        <v>0</v>
      </c>
      <c r="M60199" s="8">
        <v>9.3462999999999994</v>
      </c>
      <c r="N60199" s="8">
        <v>9.3462999999999994</v>
      </c>
      <c r="O60199" s="8">
        <v>24.99</v>
      </c>
      <c r="P60199" s="8">
        <v>1.9992000000000001</v>
      </c>
      <c r="Q60199" s="8">
        <v>0.62480000000000002</v>
      </c>
      <c r="R60199" s="8" t="s">
        <v>9505</v>
      </c>
    </row>
    <row r="60200" spans="1:18" x14ac:dyDescent="0.25">
      <c r="A60200" s="7">
        <v>43675</v>
      </c>
      <c r="B60200" s="8">
        <v>20190729</v>
      </c>
      <c r="C60200" s="8">
        <v>485</v>
      </c>
      <c r="D60200" s="8">
        <v>14933</v>
      </c>
      <c r="E60200" s="8">
        <v>8</v>
      </c>
      <c r="F60200" s="8" t="s">
        <v>11471</v>
      </c>
      <c r="G60200" s="8">
        <v>1</v>
      </c>
      <c r="H60200" s="8">
        <v>1</v>
      </c>
      <c r="I60200" s="8">
        <v>21.98</v>
      </c>
      <c r="J60200" s="8">
        <v>21.98</v>
      </c>
      <c r="K60200" s="8">
        <v>0</v>
      </c>
      <c r="L60200" s="8">
        <v>0</v>
      </c>
      <c r="M60200" s="8">
        <v>8.2204999999999995</v>
      </c>
      <c r="N60200" s="8">
        <v>8.2204999999999995</v>
      </c>
      <c r="O60200" s="8">
        <v>21.98</v>
      </c>
      <c r="P60200" s="8">
        <v>1.7584</v>
      </c>
      <c r="Q60200" s="8">
        <v>0.54949999999999999</v>
      </c>
      <c r="R60200" s="8" t="s">
        <v>9505</v>
      </c>
    </row>
    <row r="60201" spans="1:18" x14ac:dyDescent="0.25">
      <c r="A60201" s="7">
        <v>43675</v>
      </c>
      <c r="B60201" s="8">
        <v>20190729</v>
      </c>
      <c r="C60201" s="8">
        <v>538</v>
      </c>
      <c r="D60201" s="8">
        <v>25802</v>
      </c>
      <c r="E60201" s="8">
        <v>8</v>
      </c>
      <c r="F60201" s="8" t="s">
        <v>11561</v>
      </c>
      <c r="G60201" s="8">
        <v>1</v>
      </c>
      <c r="H60201" s="8">
        <v>1</v>
      </c>
      <c r="I60201" s="8">
        <v>21.49</v>
      </c>
      <c r="J60201" s="8">
        <v>21.49</v>
      </c>
      <c r="K60201" s="8">
        <v>0</v>
      </c>
      <c r="L60201" s="8">
        <v>0</v>
      </c>
      <c r="M60201" s="8">
        <v>8.0373000000000001</v>
      </c>
      <c r="N60201" s="8">
        <v>8.0373000000000001</v>
      </c>
      <c r="O60201" s="8">
        <v>21.49</v>
      </c>
      <c r="P60201" s="8">
        <v>1.7192000000000001</v>
      </c>
      <c r="Q60201" s="8">
        <v>0.5373</v>
      </c>
      <c r="R60201" s="8" t="s">
        <v>9505</v>
      </c>
    </row>
    <row r="60202" spans="1:18" x14ac:dyDescent="0.25">
      <c r="A60202" s="7">
        <v>43675</v>
      </c>
      <c r="B60202" s="8">
        <v>20190729</v>
      </c>
      <c r="C60202" s="8">
        <v>529</v>
      </c>
      <c r="D60202" s="8">
        <v>25802</v>
      </c>
      <c r="E60202" s="8">
        <v>8</v>
      </c>
      <c r="F60202" s="8" t="s">
        <v>11561</v>
      </c>
      <c r="G60202" s="8">
        <v>2</v>
      </c>
      <c r="H60202" s="8">
        <v>1</v>
      </c>
      <c r="I60202" s="8">
        <v>3.99</v>
      </c>
      <c r="J60202" s="8">
        <v>3.99</v>
      </c>
      <c r="K60202" s="8">
        <v>0</v>
      </c>
      <c r="L60202" s="8">
        <v>0</v>
      </c>
      <c r="M60202" s="8">
        <v>1.4923</v>
      </c>
      <c r="N60202" s="8">
        <v>1.4923</v>
      </c>
      <c r="O60202" s="8">
        <v>3.99</v>
      </c>
      <c r="P60202" s="8">
        <v>0.31919999999999998</v>
      </c>
      <c r="Q60202" s="8">
        <v>9.98E-2</v>
      </c>
      <c r="R60202" s="8" t="s">
        <v>9505</v>
      </c>
    </row>
    <row r="60203" spans="1:18" x14ac:dyDescent="0.25">
      <c r="A60203" s="7">
        <v>43675</v>
      </c>
      <c r="B60203" s="8">
        <v>20190729</v>
      </c>
      <c r="C60203" s="8">
        <v>535</v>
      </c>
      <c r="D60203" s="8">
        <v>16303</v>
      </c>
      <c r="E60203" s="8">
        <v>8</v>
      </c>
      <c r="F60203" s="8" t="s">
        <v>9510</v>
      </c>
      <c r="G60203" s="8">
        <v>2</v>
      </c>
      <c r="H60203" s="8">
        <v>1</v>
      </c>
      <c r="I60203" s="8">
        <v>24.99</v>
      </c>
      <c r="J60203" s="8">
        <v>24.99</v>
      </c>
      <c r="K60203" s="8">
        <v>0</v>
      </c>
      <c r="L60203" s="8">
        <v>0</v>
      </c>
      <c r="M60203" s="8">
        <v>9.3462999999999994</v>
      </c>
      <c r="N60203" s="8">
        <v>9.3462999999999994</v>
      </c>
      <c r="O60203" s="8">
        <v>24.99</v>
      </c>
      <c r="P60203" s="8">
        <v>1.9992000000000001</v>
      </c>
      <c r="Q60203" s="8">
        <v>0.62480000000000002</v>
      </c>
      <c r="R60203" s="8" t="s">
        <v>9505</v>
      </c>
    </row>
    <row r="60204" spans="1:18" x14ac:dyDescent="0.25">
      <c r="A60204" s="7">
        <v>43675</v>
      </c>
      <c r="B60204" s="8">
        <v>20190729</v>
      </c>
      <c r="C60204" s="8">
        <v>467</v>
      </c>
      <c r="D60204" s="8">
        <v>17851</v>
      </c>
      <c r="E60204" s="8">
        <v>8</v>
      </c>
      <c r="F60204" s="8" t="s">
        <v>10636</v>
      </c>
      <c r="G60204" s="8">
        <v>2</v>
      </c>
      <c r="H60204" s="8">
        <v>1</v>
      </c>
      <c r="I60204" s="8">
        <v>24.49</v>
      </c>
      <c r="J60204" s="8">
        <v>24.49</v>
      </c>
      <c r="K60204" s="8">
        <v>0</v>
      </c>
      <c r="L60204" s="8">
        <v>0</v>
      </c>
      <c r="M60204" s="8">
        <v>9.1593</v>
      </c>
      <c r="N60204" s="8">
        <v>9.1593</v>
      </c>
      <c r="O60204" s="8">
        <v>24.49</v>
      </c>
      <c r="P60204" s="8">
        <v>1.9592000000000001</v>
      </c>
      <c r="Q60204" s="8">
        <v>0.61229999999999996</v>
      </c>
      <c r="R60204" s="8" t="s">
        <v>9505</v>
      </c>
    </row>
    <row r="60205" spans="1:18" x14ac:dyDescent="0.25">
      <c r="A60205" s="7">
        <v>43675</v>
      </c>
      <c r="B60205" s="8">
        <v>20190729</v>
      </c>
      <c r="C60205" s="8">
        <v>477</v>
      </c>
      <c r="D60205" s="8">
        <v>14933</v>
      </c>
      <c r="E60205" s="8">
        <v>8</v>
      </c>
      <c r="F60205" s="8" t="s">
        <v>11471</v>
      </c>
      <c r="G60205" s="8">
        <v>2</v>
      </c>
      <c r="H60205" s="8">
        <v>1</v>
      </c>
      <c r="I60205" s="8">
        <v>4.99</v>
      </c>
      <c r="J60205" s="8">
        <v>4.99</v>
      </c>
      <c r="K60205" s="8">
        <v>0</v>
      </c>
      <c r="L60205" s="8">
        <v>0</v>
      </c>
      <c r="M60205" s="8">
        <v>1.8663000000000001</v>
      </c>
      <c r="N60205" s="8">
        <v>1.8663000000000001</v>
      </c>
      <c r="O60205" s="8">
        <v>4.99</v>
      </c>
      <c r="P60205" s="8">
        <v>0.3992</v>
      </c>
      <c r="Q60205" s="8">
        <v>0.12479999999999999</v>
      </c>
      <c r="R60205" s="8" t="s">
        <v>9505</v>
      </c>
    </row>
    <row r="60206" spans="1:18" x14ac:dyDescent="0.25">
      <c r="A60206" s="7">
        <v>43675</v>
      </c>
      <c r="B60206" s="8">
        <v>20190729</v>
      </c>
      <c r="C60206" s="8">
        <v>217</v>
      </c>
      <c r="D60206" s="8">
        <v>12643</v>
      </c>
      <c r="E60206" s="8">
        <v>8</v>
      </c>
      <c r="F60206" s="8" t="s">
        <v>9694</v>
      </c>
      <c r="G60206" s="8">
        <v>2</v>
      </c>
      <c r="H60206" s="8">
        <v>1</v>
      </c>
      <c r="I60206" s="8">
        <v>34.99</v>
      </c>
      <c r="J60206" s="8">
        <v>34.99</v>
      </c>
      <c r="K60206" s="8">
        <v>0</v>
      </c>
      <c r="L60206" s="8">
        <v>0</v>
      </c>
      <c r="M60206" s="8">
        <v>13.0863</v>
      </c>
      <c r="N60206" s="8">
        <v>13.0863</v>
      </c>
      <c r="O60206" s="8">
        <v>34.99</v>
      </c>
      <c r="P60206" s="8">
        <v>2.7991999999999999</v>
      </c>
      <c r="Q60206" s="8">
        <v>0.87480000000000002</v>
      </c>
      <c r="R60206" s="8" t="s">
        <v>9505</v>
      </c>
    </row>
    <row r="60207" spans="1:18" x14ac:dyDescent="0.25">
      <c r="A60207" s="7">
        <v>43675</v>
      </c>
      <c r="B60207" s="8">
        <v>20190729</v>
      </c>
      <c r="C60207" s="8">
        <v>217</v>
      </c>
      <c r="D60207" s="8">
        <v>25802</v>
      </c>
      <c r="E60207" s="8">
        <v>8</v>
      </c>
      <c r="F60207" s="8" t="s">
        <v>11561</v>
      </c>
      <c r="G60207" s="8">
        <v>3</v>
      </c>
      <c r="H60207" s="8">
        <v>1</v>
      </c>
      <c r="I60207" s="8">
        <v>34.99</v>
      </c>
      <c r="J60207" s="8">
        <v>34.99</v>
      </c>
      <c r="K60207" s="8">
        <v>0</v>
      </c>
      <c r="L60207" s="8">
        <v>0</v>
      </c>
      <c r="M60207" s="8">
        <v>13.0863</v>
      </c>
      <c r="N60207" s="8">
        <v>13.0863</v>
      </c>
      <c r="O60207" s="8">
        <v>34.99</v>
      </c>
      <c r="P60207" s="8">
        <v>2.7991999999999999</v>
      </c>
      <c r="Q60207" s="8">
        <v>0.87480000000000002</v>
      </c>
      <c r="R60207" s="8" t="s">
        <v>9505</v>
      </c>
    </row>
    <row r="60208" spans="1:18" x14ac:dyDescent="0.25">
      <c r="A60208" s="7">
        <v>43675</v>
      </c>
      <c r="B60208" s="8">
        <v>20190729</v>
      </c>
      <c r="C60208" s="8">
        <v>483</v>
      </c>
      <c r="D60208" s="8">
        <v>16303</v>
      </c>
      <c r="E60208" s="8">
        <v>8</v>
      </c>
      <c r="F60208" s="8" t="s">
        <v>9510</v>
      </c>
      <c r="G60208" s="8">
        <v>3</v>
      </c>
      <c r="H60208" s="8">
        <v>1</v>
      </c>
      <c r="I60208" s="8">
        <v>120</v>
      </c>
      <c r="J60208" s="8">
        <v>120</v>
      </c>
      <c r="K60208" s="8">
        <v>0</v>
      </c>
      <c r="L60208" s="8">
        <v>0</v>
      </c>
      <c r="M60208" s="8">
        <v>44.88</v>
      </c>
      <c r="N60208" s="8">
        <v>44.88</v>
      </c>
      <c r="O60208" s="8">
        <v>120</v>
      </c>
      <c r="P60208" s="8">
        <v>9.6</v>
      </c>
      <c r="Q60208" s="8">
        <v>3</v>
      </c>
      <c r="R60208" s="8" t="s">
        <v>9505</v>
      </c>
    </row>
    <row r="60209" spans="1:18" x14ac:dyDescent="0.25">
      <c r="A60209" s="7">
        <v>43675</v>
      </c>
      <c r="B60209" s="8">
        <v>20190729</v>
      </c>
      <c r="C60209" s="8">
        <v>478</v>
      </c>
      <c r="D60209" s="8">
        <v>14933</v>
      </c>
      <c r="E60209" s="8">
        <v>8</v>
      </c>
      <c r="F60209" s="8" t="s">
        <v>11471</v>
      </c>
      <c r="G60209" s="8">
        <v>3</v>
      </c>
      <c r="H60209" s="8">
        <v>1</v>
      </c>
      <c r="I60209" s="8">
        <v>9.99</v>
      </c>
      <c r="J60209" s="8">
        <v>9.99</v>
      </c>
      <c r="K60209" s="8">
        <v>0</v>
      </c>
      <c r="L60209" s="8">
        <v>0</v>
      </c>
      <c r="M60209" s="8">
        <v>3.7363</v>
      </c>
      <c r="N60209" s="8">
        <v>3.7363</v>
      </c>
      <c r="O60209" s="8">
        <v>9.99</v>
      </c>
      <c r="P60209" s="8">
        <v>0.79920000000000002</v>
      </c>
      <c r="Q60209" s="8">
        <v>0.24979999999999999</v>
      </c>
      <c r="R60209" s="8" t="s">
        <v>9505</v>
      </c>
    </row>
    <row r="60210" spans="1:18" x14ac:dyDescent="0.25">
      <c r="A60210" s="7">
        <v>43675</v>
      </c>
      <c r="B60210" s="8">
        <v>20190729</v>
      </c>
      <c r="C60210" s="8">
        <v>491</v>
      </c>
      <c r="D60210" s="8">
        <v>12643</v>
      </c>
      <c r="E60210" s="8">
        <v>8</v>
      </c>
      <c r="F60210" s="8" t="s">
        <v>9694</v>
      </c>
      <c r="G60210" s="8">
        <v>3</v>
      </c>
      <c r="H60210" s="8">
        <v>1</v>
      </c>
      <c r="I60210" s="8">
        <v>53.99</v>
      </c>
      <c r="J60210" s="8">
        <v>53.99</v>
      </c>
      <c r="K60210" s="8">
        <v>0</v>
      </c>
      <c r="L60210" s="8">
        <v>0</v>
      </c>
      <c r="M60210" s="8">
        <v>41.572299999999998</v>
      </c>
      <c r="N60210" s="8">
        <v>41.572299999999998</v>
      </c>
      <c r="O60210" s="8">
        <v>53.99</v>
      </c>
      <c r="P60210" s="8">
        <v>4.3192000000000004</v>
      </c>
      <c r="Q60210" s="8">
        <v>1.3498000000000001</v>
      </c>
      <c r="R60210" s="8" t="s">
        <v>9505</v>
      </c>
    </row>
    <row r="60211" spans="1:18" x14ac:dyDescent="0.25">
      <c r="A60211" s="7">
        <v>43675</v>
      </c>
      <c r="B60211" s="8">
        <v>20190729</v>
      </c>
      <c r="C60211" s="8">
        <v>489</v>
      </c>
      <c r="D60211" s="8">
        <v>26369</v>
      </c>
      <c r="E60211" s="8">
        <v>7</v>
      </c>
      <c r="F60211" s="8" t="s">
        <v>14014</v>
      </c>
      <c r="G60211" s="8">
        <v>1</v>
      </c>
      <c r="H60211" s="8">
        <v>1</v>
      </c>
      <c r="I60211" s="8">
        <v>53.99</v>
      </c>
      <c r="J60211" s="8">
        <v>53.99</v>
      </c>
      <c r="K60211" s="8">
        <v>0</v>
      </c>
      <c r="L60211" s="8">
        <v>0</v>
      </c>
      <c r="M60211" s="8">
        <v>41.572299999999998</v>
      </c>
      <c r="N60211" s="8">
        <v>41.572299999999998</v>
      </c>
      <c r="O60211" s="8">
        <v>53.99</v>
      </c>
      <c r="P60211" s="8">
        <v>4.3192000000000004</v>
      </c>
      <c r="Q60211" s="8">
        <v>1.3498000000000001</v>
      </c>
      <c r="R60211" s="8" t="s">
        <v>11808</v>
      </c>
    </row>
    <row r="60212" spans="1:18" x14ac:dyDescent="0.25">
      <c r="A60212" s="7">
        <v>43675</v>
      </c>
      <c r="B60212" s="8">
        <v>20190729</v>
      </c>
      <c r="C60212" s="8">
        <v>225</v>
      </c>
      <c r="D60212" s="8">
        <v>11711</v>
      </c>
      <c r="E60212" s="8">
        <v>6</v>
      </c>
      <c r="F60212" s="8" t="s">
        <v>14384</v>
      </c>
      <c r="G60212" s="8">
        <v>1</v>
      </c>
      <c r="H60212" s="8">
        <v>1</v>
      </c>
      <c r="I60212" s="8">
        <v>8.99</v>
      </c>
      <c r="J60212" s="8">
        <v>8.99</v>
      </c>
      <c r="K60212" s="8">
        <v>0</v>
      </c>
      <c r="L60212" s="8">
        <v>0</v>
      </c>
      <c r="M60212" s="8">
        <v>6.9222999999999999</v>
      </c>
      <c r="N60212" s="8">
        <v>6.9222999999999999</v>
      </c>
      <c r="O60212" s="8">
        <v>8.99</v>
      </c>
      <c r="P60212" s="8">
        <v>0.71919999999999995</v>
      </c>
      <c r="Q60212" s="8">
        <v>0.2248</v>
      </c>
      <c r="R60212" s="8" t="s">
        <v>14189</v>
      </c>
    </row>
    <row r="60213" spans="1:18" x14ac:dyDescent="0.25">
      <c r="A60213" s="7">
        <v>43675</v>
      </c>
      <c r="B60213" s="8">
        <v>20190729</v>
      </c>
      <c r="C60213" s="8">
        <v>529</v>
      </c>
      <c r="D60213" s="8">
        <v>15761</v>
      </c>
      <c r="E60213" s="8">
        <v>6</v>
      </c>
      <c r="F60213" s="8" t="s">
        <v>14385</v>
      </c>
      <c r="G60213" s="8">
        <v>1</v>
      </c>
      <c r="H60213" s="8">
        <v>1</v>
      </c>
      <c r="I60213" s="8">
        <v>3.99</v>
      </c>
      <c r="J60213" s="8">
        <v>3.99</v>
      </c>
      <c r="K60213" s="8">
        <v>0</v>
      </c>
      <c r="L60213" s="8">
        <v>0</v>
      </c>
      <c r="M60213" s="8">
        <v>1.4923</v>
      </c>
      <c r="N60213" s="8">
        <v>1.4923</v>
      </c>
      <c r="O60213" s="8">
        <v>3.99</v>
      </c>
      <c r="P60213" s="8">
        <v>0.31919999999999998</v>
      </c>
      <c r="Q60213" s="8">
        <v>9.98E-2</v>
      </c>
      <c r="R60213" s="8" t="s">
        <v>14189</v>
      </c>
    </row>
    <row r="60214" spans="1:18" x14ac:dyDescent="0.25">
      <c r="A60214" s="7">
        <v>43675</v>
      </c>
      <c r="B60214" s="8">
        <v>20190729</v>
      </c>
      <c r="C60214" s="8">
        <v>529</v>
      </c>
      <c r="D60214" s="8">
        <v>11185</v>
      </c>
      <c r="E60214" s="8">
        <v>6</v>
      </c>
      <c r="F60214" s="8" t="s">
        <v>14386</v>
      </c>
      <c r="G60214" s="8">
        <v>1</v>
      </c>
      <c r="H60214" s="8">
        <v>1</v>
      </c>
      <c r="I60214" s="8">
        <v>3.99</v>
      </c>
      <c r="J60214" s="8">
        <v>3.99</v>
      </c>
      <c r="K60214" s="8">
        <v>0</v>
      </c>
      <c r="L60214" s="8">
        <v>0</v>
      </c>
      <c r="M60214" s="8">
        <v>1.4923</v>
      </c>
      <c r="N60214" s="8">
        <v>1.4923</v>
      </c>
      <c r="O60214" s="8">
        <v>3.99</v>
      </c>
      <c r="P60214" s="8">
        <v>0.31919999999999998</v>
      </c>
      <c r="Q60214" s="8">
        <v>9.98E-2</v>
      </c>
      <c r="R60214" s="8" t="s">
        <v>14189</v>
      </c>
    </row>
    <row r="60215" spans="1:18" x14ac:dyDescent="0.25">
      <c r="A60215" s="7">
        <v>43675</v>
      </c>
      <c r="B60215" s="8">
        <v>20190729</v>
      </c>
      <c r="C60215" s="8">
        <v>540</v>
      </c>
      <c r="D60215" s="8">
        <v>14079</v>
      </c>
      <c r="E60215" s="8">
        <v>6</v>
      </c>
      <c r="F60215" s="8" t="s">
        <v>14387</v>
      </c>
      <c r="G60215" s="8">
        <v>1</v>
      </c>
      <c r="H60215" s="8">
        <v>1</v>
      </c>
      <c r="I60215" s="8">
        <v>32.6</v>
      </c>
      <c r="J60215" s="8">
        <v>32.6</v>
      </c>
      <c r="K60215" s="8">
        <v>0</v>
      </c>
      <c r="L60215" s="8">
        <v>0</v>
      </c>
      <c r="M60215" s="8">
        <v>12.192399999999999</v>
      </c>
      <c r="N60215" s="8">
        <v>12.192399999999999</v>
      </c>
      <c r="O60215" s="8">
        <v>32.6</v>
      </c>
      <c r="P60215" s="8">
        <v>2.6080000000000001</v>
      </c>
      <c r="Q60215" s="8">
        <v>0.81499999999999995</v>
      </c>
      <c r="R60215" s="8" t="s">
        <v>14189</v>
      </c>
    </row>
    <row r="60216" spans="1:18" x14ac:dyDescent="0.25">
      <c r="A60216" s="7">
        <v>43675</v>
      </c>
      <c r="B60216" s="8">
        <v>20190729</v>
      </c>
      <c r="C60216" s="8">
        <v>536</v>
      </c>
      <c r="D60216" s="8">
        <v>18926</v>
      </c>
      <c r="E60216" s="8">
        <v>6</v>
      </c>
      <c r="F60216" s="8" t="s">
        <v>14388</v>
      </c>
      <c r="G60216" s="8">
        <v>1</v>
      </c>
      <c r="H60216" s="8">
        <v>1</v>
      </c>
      <c r="I60216" s="8">
        <v>29.99</v>
      </c>
      <c r="J60216" s="8">
        <v>29.99</v>
      </c>
      <c r="K60216" s="8">
        <v>0</v>
      </c>
      <c r="L60216" s="8">
        <v>0</v>
      </c>
      <c r="M60216" s="8">
        <v>11.2163</v>
      </c>
      <c r="N60216" s="8">
        <v>11.2163</v>
      </c>
      <c r="O60216" s="8">
        <v>29.99</v>
      </c>
      <c r="P60216" s="8">
        <v>2.3992</v>
      </c>
      <c r="Q60216" s="8">
        <v>0.74980000000000002</v>
      </c>
      <c r="R60216" s="8" t="s">
        <v>14189</v>
      </c>
    </row>
    <row r="60217" spans="1:18" x14ac:dyDescent="0.25">
      <c r="A60217" s="7">
        <v>43675</v>
      </c>
      <c r="B60217" s="8">
        <v>20190729</v>
      </c>
      <c r="C60217" s="8">
        <v>475</v>
      </c>
      <c r="D60217" s="8">
        <v>18674</v>
      </c>
      <c r="E60217" s="8">
        <v>6</v>
      </c>
      <c r="F60217" s="8" t="s">
        <v>14389</v>
      </c>
      <c r="G60217" s="8">
        <v>1</v>
      </c>
      <c r="H60217" s="8">
        <v>1</v>
      </c>
      <c r="I60217" s="8">
        <v>69.989999999999995</v>
      </c>
      <c r="J60217" s="8">
        <v>69.989999999999995</v>
      </c>
      <c r="K60217" s="8">
        <v>0</v>
      </c>
      <c r="L60217" s="8">
        <v>0</v>
      </c>
      <c r="M60217" s="8">
        <v>26.176300000000001</v>
      </c>
      <c r="N60217" s="8">
        <v>26.176300000000001</v>
      </c>
      <c r="O60217" s="8">
        <v>69.989999999999995</v>
      </c>
      <c r="P60217" s="8">
        <v>5.5991999999999997</v>
      </c>
      <c r="Q60217" s="8">
        <v>1.7498</v>
      </c>
      <c r="R60217" s="8" t="s">
        <v>14189</v>
      </c>
    </row>
    <row r="60218" spans="1:18" x14ac:dyDescent="0.25">
      <c r="A60218" s="7">
        <v>43675</v>
      </c>
      <c r="B60218" s="8">
        <v>20190729</v>
      </c>
      <c r="C60218" s="8">
        <v>528</v>
      </c>
      <c r="D60218" s="8">
        <v>25066</v>
      </c>
      <c r="E60218" s="8">
        <v>6</v>
      </c>
      <c r="F60218" s="8" t="s">
        <v>14390</v>
      </c>
      <c r="G60218" s="8">
        <v>1</v>
      </c>
      <c r="H60218" s="8">
        <v>1</v>
      </c>
      <c r="I60218" s="8">
        <v>4.99</v>
      </c>
      <c r="J60218" s="8">
        <v>4.99</v>
      </c>
      <c r="K60218" s="8">
        <v>0</v>
      </c>
      <c r="L60218" s="8">
        <v>0</v>
      </c>
      <c r="M60218" s="8">
        <v>1.8663000000000001</v>
      </c>
      <c r="N60218" s="8">
        <v>1.8663000000000001</v>
      </c>
      <c r="O60218" s="8">
        <v>4.99</v>
      </c>
      <c r="P60218" s="8">
        <v>0.3992</v>
      </c>
      <c r="Q60218" s="8">
        <v>0.12479999999999999</v>
      </c>
      <c r="R60218" s="8" t="s">
        <v>14189</v>
      </c>
    </row>
    <row r="60219" spans="1:18" x14ac:dyDescent="0.25">
      <c r="A60219" s="7">
        <v>43675</v>
      </c>
      <c r="B60219" s="8">
        <v>20190729</v>
      </c>
      <c r="C60219" s="8">
        <v>528</v>
      </c>
      <c r="D60219" s="8">
        <v>21364</v>
      </c>
      <c r="E60219" s="8">
        <v>6</v>
      </c>
      <c r="F60219" s="8" t="s">
        <v>14391</v>
      </c>
      <c r="G60219" s="8">
        <v>1</v>
      </c>
      <c r="H60219" s="8">
        <v>1</v>
      </c>
      <c r="I60219" s="8">
        <v>4.99</v>
      </c>
      <c r="J60219" s="8">
        <v>4.99</v>
      </c>
      <c r="K60219" s="8">
        <v>0</v>
      </c>
      <c r="L60219" s="8">
        <v>0</v>
      </c>
      <c r="M60219" s="8">
        <v>1.8663000000000001</v>
      </c>
      <c r="N60219" s="8">
        <v>1.8663000000000001</v>
      </c>
      <c r="O60219" s="8">
        <v>4.99</v>
      </c>
      <c r="P60219" s="8">
        <v>0.3992</v>
      </c>
      <c r="Q60219" s="8">
        <v>0.12479999999999999</v>
      </c>
      <c r="R60219" s="8" t="s">
        <v>14189</v>
      </c>
    </row>
    <row r="60220" spans="1:18" x14ac:dyDescent="0.25">
      <c r="A60220" s="7">
        <v>43675</v>
      </c>
      <c r="B60220" s="8">
        <v>20190729</v>
      </c>
      <c r="C60220" s="8">
        <v>489</v>
      </c>
      <c r="D60220" s="8">
        <v>11711</v>
      </c>
      <c r="E60220" s="8">
        <v>6</v>
      </c>
      <c r="F60220" s="8" t="s">
        <v>14384</v>
      </c>
      <c r="G60220" s="8">
        <v>2</v>
      </c>
      <c r="H60220" s="8">
        <v>1</v>
      </c>
      <c r="I60220" s="8">
        <v>53.99</v>
      </c>
      <c r="J60220" s="8">
        <v>53.99</v>
      </c>
      <c r="K60220" s="8">
        <v>0</v>
      </c>
      <c r="L60220" s="8">
        <v>0</v>
      </c>
      <c r="M60220" s="8">
        <v>41.572299999999998</v>
      </c>
      <c r="N60220" s="8">
        <v>41.572299999999998</v>
      </c>
      <c r="O60220" s="8">
        <v>53.99</v>
      </c>
      <c r="P60220" s="8">
        <v>4.3192000000000004</v>
      </c>
      <c r="Q60220" s="8">
        <v>1.3498000000000001</v>
      </c>
      <c r="R60220" s="8" t="s">
        <v>14189</v>
      </c>
    </row>
    <row r="60221" spans="1:18" x14ac:dyDescent="0.25">
      <c r="A60221" s="7">
        <v>43675</v>
      </c>
      <c r="B60221" s="8">
        <v>20190729</v>
      </c>
      <c r="C60221" s="8">
        <v>538</v>
      </c>
      <c r="D60221" s="8">
        <v>11185</v>
      </c>
      <c r="E60221" s="8">
        <v>6</v>
      </c>
      <c r="F60221" s="8" t="s">
        <v>14386</v>
      </c>
      <c r="G60221" s="8">
        <v>2</v>
      </c>
      <c r="H60221" s="8">
        <v>1</v>
      </c>
      <c r="I60221" s="8">
        <v>21.49</v>
      </c>
      <c r="J60221" s="8">
        <v>21.49</v>
      </c>
      <c r="K60221" s="8">
        <v>0</v>
      </c>
      <c r="L60221" s="8">
        <v>0</v>
      </c>
      <c r="M60221" s="8">
        <v>8.0373000000000001</v>
      </c>
      <c r="N60221" s="8">
        <v>8.0373000000000001</v>
      </c>
      <c r="O60221" s="8">
        <v>21.49</v>
      </c>
      <c r="P60221" s="8">
        <v>1.7192000000000001</v>
      </c>
      <c r="Q60221" s="8">
        <v>0.5373</v>
      </c>
      <c r="R60221" s="8" t="s">
        <v>14189</v>
      </c>
    </row>
    <row r="60222" spans="1:18" x14ac:dyDescent="0.25">
      <c r="A60222" s="7">
        <v>43675</v>
      </c>
      <c r="B60222" s="8">
        <v>20190729</v>
      </c>
      <c r="C60222" s="8">
        <v>529</v>
      </c>
      <c r="D60222" s="8">
        <v>14079</v>
      </c>
      <c r="E60222" s="8">
        <v>6</v>
      </c>
      <c r="F60222" s="8" t="s">
        <v>14387</v>
      </c>
      <c r="G60222" s="8">
        <v>2</v>
      </c>
      <c r="H60222" s="8">
        <v>1</v>
      </c>
      <c r="I60222" s="8">
        <v>3.99</v>
      </c>
      <c r="J60222" s="8">
        <v>3.99</v>
      </c>
      <c r="K60222" s="8">
        <v>0</v>
      </c>
      <c r="L60222" s="8">
        <v>0</v>
      </c>
      <c r="M60222" s="8">
        <v>1.4923</v>
      </c>
      <c r="N60222" s="8">
        <v>1.4923</v>
      </c>
      <c r="O60222" s="8">
        <v>3.99</v>
      </c>
      <c r="P60222" s="8">
        <v>0.31919999999999998</v>
      </c>
      <c r="Q60222" s="8">
        <v>9.98E-2</v>
      </c>
      <c r="R60222" s="8" t="s">
        <v>14189</v>
      </c>
    </row>
    <row r="60223" spans="1:18" x14ac:dyDescent="0.25">
      <c r="A60223" s="7">
        <v>43675</v>
      </c>
      <c r="B60223" s="8">
        <v>20190729</v>
      </c>
      <c r="C60223" s="8">
        <v>480</v>
      </c>
      <c r="D60223" s="8">
        <v>18926</v>
      </c>
      <c r="E60223" s="8">
        <v>6</v>
      </c>
      <c r="F60223" s="8" t="s">
        <v>14388</v>
      </c>
      <c r="G60223" s="8">
        <v>2</v>
      </c>
      <c r="H60223" s="8">
        <v>1</v>
      </c>
      <c r="I60223" s="8">
        <v>2.29</v>
      </c>
      <c r="J60223" s="8">
        <v>2.29</v>
      </c>
      <c r="K60223" s="8">
        <v>0</v>
      </c>
      <c r="L60223" s="8">
        <v>0</v>
      </c>
      <c r="M60223" s="8">
        <v>0.85650000000000004</v>
      </c>
      <c r="N60223" s="8">
        <v>0.85650000000000004</v>
      </c>
      <c r="O60223" s="8">
        <v>2.29</v>
      </c>
      <c r="P60223" s="8">
        <v>0.1832</v>
      </c>
      <c r="Q60223" s="8">
        <v>5.7299999999999997E-2</v>
      </c>
      <c r="R60223" s="8" t="s">
        <v>14189</v>
      </c>
    </row>
    <row r="60224" spans="1:18" x14ac:dyDescent="0.25">
      <c r="A60224" s="7">
        <v>43675</v>
      </c>
      <c r="B60224" s="8">
        <v>20190729</v>
      </c>
      <c r="C60224" s="8">
        <v>491</v>
      </c>
      <c r="D60224" s="8">
        <v>18674</v>
      </c>
      <c r="E60224" s="8">
        <v>6</v>
      </c>
      <c r="F60224" s="8" t="s">
        <v>14389</v>
      </c>
      <c r="G60224" s="8">
        <v>2</v>
      </c>
      <c r="H60224" s="8">
        <v>1</v>
      </c>
      <c r="I60224" s="8">
        <v>53.99</v>
      </c>
      <c r="J60224" s="8">
        <v>53.99</v>
      </c>
      <c r="K60224" s="8">
        <v>0</v>
      </c>
      <c r="L60224" s="8">
        <v>0</v>
      </c>
      <c r="M60224" s="8">
        <v>41.572299999999998</v>
      </c>
      <c r="N60224" s="8">
        <v>41.572299999999998</v>
      </c>
      <c r="O60224" s="8">
        <v>53.99</v>
      </c>
      <c r="P60224" s="8">
        <v>4.3192000000000004</v>
      </c>
      <c r="Q60224" s="8">
        <v>1.3498000000000001</v>
      </c>
      <c r="R60224" s="8" t="s">
        <v>14189</v>
      </c>
    </row>
    <row r="60225" spans="1:18" x14ac:dyDescent="0.25">
      <c r="A60225" s="7">
        <v>43675</v>
      </c>
      <c r="B60225" s="8">
        <v>20190729</v>
      </c>
      <c r="C60225" s="8">
        <v>480</v>
      </c>
      <c r="D60225" s="8">
        <v>25066</v>
      </c>
      <c r="E60225" s="8">
        <v>6</v>
      </c>
      <c r="F60225" s="8" t="s">
        <v>14390</v>
      </c>
      <c r="G60225" s="8">
        <v>2</v>
      </c>
      <c r="H60225" s="8">
        <v>1</v>
      </c>
      <c r="I60225" s="8">
        <v>2.29</v>
      </c>
      <c r="J60225" s="8">
        <v>2.29</v>
      </c>
      <c r="K60225" s="8">
        <v>0</v>
      </c>
      <c r="L60225" s="8">
        <v>0</v>
      </c>
      <c r="M60225" s="8">
        <v>0.85650000000000004</v>
      </c>
      <c r="N60225" s="8">
        <v>0.85650000000000004</v>
      </c>
      <c r="O60225" s="8">
        <v>2.29</v>
      </c>
      <c r="P60225" s="8">
        <v>0.1832</v>
      </c>
      <c r="Q60225" s="8">
        <v>5.7299999999999997E-2</v>
      </c>
      <c r="R60225" s="8" t="s">
        <v>14189</v>
      </c>
    </row>
    <row r="60226" spans="1:18" x14ac:dyDescent="0.25">
      <c r="A60226" s="7">
        <v>43675</v>
      </c>
      <c r="B60226" s="8">
        <v>20190729</v>
      </c>
      <c r="C60226" s="8">
        <v>480</v>
      </c>
      <c r="D60226" s="8">
        <v>21364</v>
      </c>
      <c r="E60226" s="8">
        <v>6</v>
      </c>
      <c r="F60226" s="8" t="s">
        <v>14391</v>
      </c>
      <c r="G60226" s="8">
        <v>2</v>
      </c>
      <c r="H60226" s="8">
        <v>1</v>
      </c>
      <c r="I60226" s="8">
        <v>2.29</v>
      </c>
      <c r="J60226" s="8">
        <v>2.29</v>
      </c>
      <c r="K60226" s="8">
        <v>0</v>
      </c>
      <c r="L60226" s="8">
        <v>0</v>
      </c>
      <c r="M60226" s="8">
        <v>0.85650000000000004</v>
      </c>
      <c r="N60226" s="8">
        <v>0.85650000000000004</v>
      </c>
      <c r="O60226" s="8">
        <v>2.29</v>
      </c>
      <c r="P60226" s="8">
        <v>0.1832</v>
      </c>
      <c r="Q60226" s="8">
        <v>5.7299999999999997E-2</v>
      </c>
      <c r="R60226" s="8" t="s">
        <v>14189</v>
      </c>
    </row>
    <row r="60227" spans="1:18" x14ac:dyDescent="0.25">
      <c r="A60227" s="7">
        <v>43675</v>
      </c>
      <c r="B60227" s="8">
        <v>20190729</v>
      </c>
      <c r="C60227" s="8">
        <v>489</v>
      </c>
      <c r="D60227" s="8">
        <v>11185</v>
      </c>
      <c r="E60227" s="8">
        <v>6</v>
      </c>
      <c r="F60227" s="8" t="s">
        <v>14386</v>
      </c>
      <c r="G60227" s="8">
        <v>3</v>
      </c>
      <c r="H60227" s="8">
        <v>1</v>
      </c>
      <c r="I60227" s="8">
        <v>53.99</v>
      </c>
      <c r="J60227" s="8">
        <v>53.99</v>
      </c>
      <c r="K60227" s="8">
        <v>0</v>
      </c>
      <c r="L60227" s="8">
        <v>0</v>
      </c>
      <c r="M60227" s="8">
        <v>41.572299999999998</v>
      </c>
      <c r="N60227" s="8">
        <v>41.572299999999998</v>
      </c>
      <c r="O60227" s="8">
        <v>53.99</v>
      </c>
      <c r="P60227" s="8">
        <v>4.3192000000000004</v>
      </c>
      <c r="Q60227" s="8">
        <v>1.3498000000000001</v>
      </c>
      <c r="R60227" s="8" t="s">
        <v>14189</v>
      </c>
    </row>
    <row r="60228" spans="1:18" x14ac:dyDescent="0.25">
      <c r="A60228" s="7">
        <v>43675</v>
      </c>
      <c r="B60228" s="8">
        <v>20190729</v>
      </c>
      <c r="C60228" s="8">
        <v>480</v>
      </c>
      <c r="D60228" s="8">
        <v>14079</v>
      </c>
      <c r="E60228" s="8">
        <v>6</v>
      </c>
      <c r="F60228" s="8" t="s">
        <v>14387</v>
      </c>
      <c r="G60228" s="8">
        <v>3</v>
      </c>
      <c r="H60228" s="8">
        <v>1</v>
      </c>
      <c r="I60228" s="8">
        <v>2.29</v>
      </c>
      <c r="J60228" s="8">
        <v>2.29</v>
      </c>
      <c r="K60228" s="8">
        <v>0</v>
      </c>
      <c r="L60228" s="8">
        <v>0</v>
      </c>
      <c r="M60228" s="8">
        <v>0.85650000000000004</v>
      </c>
      <c r="N60228" s="8">
        <v>0.85650000000000004</v>
      </c>
      <c r="O60228" s="8">
        <v>2.29</v>
      </c>
      <c r="P60228" s="8">
        <v>0.1832</v>
      </c>
      <c r="Q60228" s="8">
        <v>5.7299999999999997E-2</v>
      </c>
      <c r="R60228" s="8" t="s">
        <v>14189</v>
      </c>
    </row>
    <row r="60229" spans="1:18" x14ac:dyDescent="0.25">
      <c r="A60229" s="7">
        <v>43675</v>
      </c>
      <c r="B60229" s="8">
        <v>20190729</v>
      </c>
      <c r="C60229" s="8">
        <v>483</v>
      </c>
      <c r="D60229" s="8">
        <v>18926</v>
      </c>
      <c r="E60229" s="8">
        <v>6</v>
      </c>
      <c r="F60229" s="8" t="s">
        <v>14388</v>
      </c>
      <c r="G60229" s="8">
        <v>3</v>
      </c>
      <c r="H60229" s="8">
        <v>1</v>
      </c>
      <c r="I60229" s="8">
        <v>120</v>
      </c>
      <c r="J60229" s="8">
        <v>120</v>
      </c>
      <c r="K60229" s="8">
        <v>0</v>
      </c>
      <c r="L60229" s="8">
        <v>0</v>
      </c>
      <c r="M60229" s="8">
        <v>44.88</v>
      </c>
      <c r="N60229" s="8">
        <v>44.88</v>
      </c>
      <c r="O60229" s="8">
        <v>120</v>
      </c>
      <c r="P60229" s="8">
        <v>9.6</v>
      </c>
      <c r="Q60229" s="8">
        <v>3</v>
      </c>
      <c r="R60229" s="8" t="s">
        <v>14189</v>
      </c>
    </row>
    <row r="60230" spans="1:18" x14ac:dyDescent="0.25">
      <c r="A60230" s="7">
        <v>43675</v>
      </c>
      <c r="B60230" s="8">
        <v>20190729</v>
      </c>
      <c r="C60230" s="8">
        <v>484</v>
      </c>
      <c r="D60230" s="8">
        <v>25066</v>
      </c>
      <c r="E60230" s="8">
        <v>6</v>
      </c>
      <c r="F60230" s="8" t="s">
        <v>14390</v>
      </c>
      <c r="G60230" s="8">
        <v>3</v>
      </c>
      <c r="H60230" s="8">
        <v>1</v>
      </c>
      <c r="I60230" s="8">
        <v>7.95</v>
      </c>
      <c r="J60230" s="8">
        <v>7.95</v>
      </c>
      <c r="K60230" s="8">
        <v>0</v>
      </c>
      <c r="L60230" s="8">
        <v>0</v>
      </c>
      <c r="M60230" s="8">
        <v>2.9733000000000001</v>
      </c>
      <c r="N60230" s="8">
        <v>2.9733000000000001</v>
      </c>
      <c r="O60230" s="8">
        <v>7.95</v>
      </c>
      <c r="P60230" s="8">
        <v>0.63600000000000001</v>
      </c>
      <c r="Q60230" s="8">
        <v>0.1988</v>
      </c>
      <c r="R60230" s="8" t="s">
        <v>14189</v>
      </c>
    </row>
    <row r="60231" spans="1:18" x14ac:dyDescent="0.25">
      <c r="A60231" s="7">
        <v>43675</v>
      </c>
      <c r="B60231" s="8">
        <v>20190729</v>
      </c>
      <c r="C60231" s="8">
        <v>480</v>
      </c>
      <c r="D60231" s="8">
        <v>24306</v>
      </c>
      <c r="E60231" s="8">
        <v>9</v>
      </c>
      <c r="F60231" s="8" t="s">
        <v>14516</v>
      </c>
      <c r="G60231" s="8">
        <v>2</v>
      </c>
      <c r="H60231" s="8">
        <v>1</v>
      </c>
      <c r="I60231" s="8">
        <v>2.29</v>
      </c>
      <c r="J60231" s="8">
        <v>2.29</v>
      </c>
      <c r="K60231" s="8">
        <v>0</v>
      </c>
      <c r="L60231" s="8">
        <v>0</v>
      </c>
      <c r="M60231" s="8">
        <v>0.85650000000000004</v>
      </c>
      <c r="N60231" s="8">
        <v>0.85650000000000004</v>
      </c>
      <c r="O60231" s="8">
        <v>2.29</v>
      </c>
      <c r="P60231" s="8">
        <v>0.1832</v>
      </c>
      <c r="Q60231" s="8">
        <v>5.7299999999999997E-2</v>
      </c>
      <c r="R60231" s="8" t="s">
        <v>14408</v>
      </c>
    </row>
    <row r="60232" spans="1:18" x14ac:dyDescent="0.25">
      <c r="A60232" s="7">
        <v>43675</v>
      </c>
      <c r="B60232" s="8">
        <v>20190729</v>
      </c>
      <c r="C60232" s="8">
        <v>480</v>
      </c>
      <c r="D60232" s="8">
        <v>25817</v>
      </c>
      <c r="E60232" s="8">
        <v>9</v>
      </c>
      <c r="F60232" s="8" t="s">
        <v>14517</v>
      </c>
      <c r="G60232" s="8">
        <v>2</v>
      </c>
      <c r="H60232" s="8">
        <v>1</v>
      </c>
      <c r="I60232" s="8">
        <v>2.29</v>
      </c>
      <c r="J60232" s="8">
        <v>2.29</v>
      </c>
      <c r="K60232" s="8">
        <v>0</v>
      </c>
      <c r="L60232" s="8">
        <v>0</v>
      </c>
      <c r="M60232" s="8">
        <v>0.85650000000000004</v>
      </c>
      <c r="N60232" s="8">
        <v>0.85650000000000004</v>
      </c>
      <c r="O60232" s="8">
        <v>2.29</v>
      </c>
      <c r="P60232" s="8">
        <v>0.1832</v>
      </c>
      <c r="Q60232" s="8">
        <v>5.7299999999999997E-2</v>
      </c>
      <c r="R60232" s="8" t="s">
        <v>14408</v>
      </c>
    </row>
    <row r="60233" spans="1:18" x14ac:dyDescent="0.25">
      <c r="A60233" s="7">
        <v>43675</v>
      </c>
      <c r="B60233" s="8">
        <v>20190729</v>
      </c>
      <c r="C60233" s="8">
        <v>214</v>
      </c>
      <c r="D60233" s="8">
        <v>16175</v>
      </c>
      <c r="E60233" s="8">
        <v>9</v>
      </c>
      <c r="F60233" s="8" t="s">
        <v>14518</v>
      </c>
      <c r="G60233" s="8">
        <v>2</v>
      </c>
      <c r="H60233" s="8">
        <v>1</v>
      </c>
      <c r="I60233" s="8">
        <v>34.99</v>
      </c>
      <c r="J60233" s="8">
        <v>34.99</v>
      </c>
      <c r="K60233" s="8">
        <v>0</v>
      </c>
      <c r="L60233" s="8">
        <v>0</v>
      </c>
      <c r="M60233" s="8">
        <v>13.0863</v>
      </c>
      <c r="N60233" s="8">
        <v>13.0863</v>
      </c>
      <c r="O60233" s="8">
        <v>34.99</v>
      </c>
      <c r="P60233" s="8">
        <v>2.7991999999999999</v>
      </c>
      <c r="Q60233" s="8">
        <v>0.87480000000000002</v>
      </c>
      <c r="R60233" s="8" t="s">
        <v>14408</v>
      </c>
    </row>
    <row r="60234" spans="1:18" x14ac:dyDescent="0.25">
      <c r="A60234" s="7">
        <v>43675</v>
      </c>
      <c r="B60234" s="8">
        <v>20190729</v>
      </c>
      <c r="C60234" s="8">
        <v>535</v>
      </c>
      <c r="D60234" s="8">
        <v>12038</v>
      </c>
      <c r="E60234" s="8">
        <v>9</v>
      </c>
      <c r="F60234" s="8" t="s">
        <v>14570</v>
      </c>
      <c r="G60234" s="8">
        <v>1</v>
      </c>
      <c r="H60234" s="8">
        <v>1</v>
      </c>
      <c r="I60234" s="8">
        <v>24.99</v>
      </c>
      <c r="J60234" s="8">
        <v>24.99</v>
      </c>
      <c r="K60234" s="8">
        <v>0</v>
      </c>
      <c r="L60234" s="8">
        <v>0</v>
      </c>
      <c r="M60234" s="8">
        <v>9.3462999999999994</v>
      </c>
      <c r="N60234" s="8">
        <v>9.3462999999999994</v>
      </c>
      <c r="O60234" s="8">
        <v>24.99</v>
      </c>
      <c r="P60234" s="8">
        <v>1.9992000000000001</v>
      </c>
      <c r="Q60234" s="8">
        <v>0.62480000000000002</v>
      </c>
      <c r="R60234" s="8" t="s">
        <v>14408</v>
      </c>
    </row>
    <row r="60235" spans="1:18" x14ac:dyDescent="0.25">
      <c r="A60235" s="7">
        <v>43675</v>
      </c>
      <c r="B60235" s="8">
        <v>20190729</v>
      </c>
      <c r="C60235" s="8">
        <v>477</v>
      </c>
      <c r="D60235" s="8">
        <v>24306</v>
      </c>
      <c r="E60235" s="8">
        <v>9</v>
      </c>
      <c r="F60235" s="8" t="s">
        <v>14516</v>
      </c>
      <c r="G60235" s="8">
        <v>1</v>
      </c>
      <c r="H60235" s="8">
        <v>1</v>
      </c>
      <c r="I60235" s="8">
        <v>4.99</v>
      </c>
      <c r="J60235" s="8">
        <v>4.99</v>
      </c>
      <c r="K60235" s="8">
        <v>0</v>
      </c>
      <c r="L60235" s="8">
        <v>0</v>
      </c>
      <c r="M60235" s="8">
        <v>1.8663000000000001</v>
      </c>
      <c r="N60235" s="8">
        <v>1.8663000000000001</v>
      </c>
      <c r="O60235" s="8">
        <v>4.99</v>
      </c>
      <c r="P60235" s="8">
        <v>0.3992</v>
      </c>
      <c r="Q60235" s="8">
        <v>0.12479999999999999</v>
      </c>
      <c r="R60235" s="8" t="s">
        <v>14408</v>
      </c>
    </row>
    <row r="60236" spans="1:18" x14ac:dyDescent="0.25">
      <c r="A60236" s="7">
        <v>43675</v>
      </c>
      <c r="B60236" s="8">
        <v>20190729</v>
      </c>
      <c r="C60236" s="8">
        <v>528</v>
      </c>
      <c r="D60236" s="8">
        <v>25817</v>
      </c>
      <c r="E60236" s="8">
        <v>9</v>
      </c>
      <c r="F60236" s="8" t="s">
        <v>14517</v>
      </c>
      <c r="G60236" s="8">
        <v>1</v>
      </c>
      <c r="H60236" s="8">
        <v>1</v>
      </c>
      <c r="I60236" s="8">
        <v>4.99</v>
      </c>
      <c r="J60236" s="8">
        <v>4.99</v>
      </c>
      <c r="K60236" s="8">
        <v>0</v>
      </c>
      <c r="L60236" s="8">
        <v>0</v>
      </c>
      <c r="M60236" s="8">
        <v>1.8663000000000001</v>
      </c>
      <c r="N60236" s="8">
        <v>1.8663000000000001</v>
      </c>
      <c r="O60236" s="8">
        <v>4.99</v>
      </c>
      <c r="P60236" s="8">
        <v>0.3992</v>
      </c>
      <c r="Q60236" s="8">
        <v>0.12479999999999999</v>
      </c>
      <c r="R60236" s="8" t="s">
        <v>14408</v>
      </c>
    </row>
    <row r="60237" spans="1:18" x14ac:dyDescent="0.25">
      <c r="A60237" s="7">
        <v>43675</v>
      </c>
      <c r="B60237" s="8">
        <v>20190729</v>
      </c>
      <c r="C60237" s="8">
        <v>529</v>
      </c>
      <c r="D60237" s="8">
        <v>16175</v>
      </c>
      <c r="E60237" s="8">
        <v>9</v>
      </c>
      <c r="F60237" s="8" t="s">
        <v>14518</v>
      </c>
      <c r="G60237" s="8">
        <v>1</v>
      </c>
      <c r="H60237" s="8">
        <v>1</v>
      </c>
      <c r="I60237" s="8">
        <v>3.99</v>
      </c>
      <c r="J60237" s="8">
        <v>3.99</v>
      </c>
      <c r="K60237" s="8">
        <v>0</v>
      </c>
      <c r="L60237" s="8">
        <v>0</v>
      </c>
      <c r="M60237" s="8">
        <v>1.4923</v>
      </c>
      <c r="N60237" s="8">
        <v>1.4923</v>
      </c>
      <c r="O60237" s="8">
        <v>3.99</v>
      </c>
      <c r="P60237" s="8">
        <v>0.31919999999999998</v>
      </c>
      <c r="Q60237" s="8">
        <v>9.98E-2</v>
      </c>
      <c r="R60237" s="8" t="s">
        <v>14408</v>
      </c>
    </row>
    <row r="60238" spans="1:18" x14ac:dyDescent="0.25">
      <c r="A60238" s="7">
        <v>43675</v>
      </c>
      <c r="B60238" s="8">
        <v>20190729</v>
      </c>
      <c r="C60238" s="8">
        <v>484</v>
      </c>
      <c r="D60238" s="8">
        <v>11118</v>
      </c>
      <c r="E60238" s="8">
        <v>9</v>
      </c>
      <c r="F60238" s="8" t="s">
        <v>14571</v>
      </c>
      <c r="G60238" s="8">
        <v>1</v>
      </c>
      <c r="H60238" s="8">
        <v>1</v>
      </c>
      <c r="I60238" s="8">
        <v>7.95</v>
      </c>
      <c r="J60238" s="8">
        <v>7.95</v>
      </c>
      <c r="K60238" s="8">
        <v>0</v>
      </c>
      <c r="L60238" s="8">
        <v>0</v>
      </c>
      <c r="M60238" s="8">
        <v>2.9733000000000001</v>
      </c>
      <c r="N60238" s="8">
        <v>2.9733000000000001</v>
      </c>
      <c r="O60238" s="8">
        <v>7.95</v>
      </c>
      <c r="P60238" s="8">
        <v>0.63600000000000001</v>
      </c>
      <c r="Q60238" s="8">
        <v>0.1988</v>
      </c>
      <c r="R60238" s="8" t="s">
        <v>14408</v>
      </c>
    </row>
    <row r="60239" spans="1:18" x14ac:dyDescent="0.25">
      <c r="A60239" s="7">
        <v>43675</v>
      </c>
      <c r="B60239" s="8">
        <v>20190729</v>
      </c>
      <c r="C60239" s="8">
        <v>225</v>
      </c>
      <c r="D60239" s="8">
        <v>15263</v>
      </c>
      <c r="E60239" s="8">
        <v>9</v>
      </c>
      <c r="F60239" s="8" t="s">
        <v>14572</v>
      </c>
      <c r="G60239" s="8">
        <v>1</v>
      </c>
      <c r="H60239" s="8">
        <v>1</v>
      </c>
      <c r="I60239" s="8">
        <v>8.99</v>
      </c>
      <c r="J60239" s="8">
        <v>8.99</v>
      </c>
      <c r="K60239" s="8">
        <v>0</v>
      </c>
      <c r="L60239" s="8">
        <v>0</v>
      </c>
      <c r="M60239" s="8">
        <v>6.9222999999999999</v>
      </c>
      <c r="N60239" s="8">
        <v>6.9222999999999999</v>
      </c>
      <c r="O60239" s="8">
        <v>8.99</v>
      </c>
      <c r="P60239" s="8">
        <v>0.71919999999999995</v>
      </c>
      <c r="Q60239" s="8">
        <v>0.2248</v>
      </c>
      <c r="R60239" s="8" t="s">
        <v>14408</v>
      </c>
    </row>
    <row r="60240" spans="1:18" x14ac:dyDescent="0.25">
      <c r="A60240" s="7">
        <v>43675</v>
      </c>
      <c r="B60240" s="8">
        <v>20190729</v>
      </c>
      <c r="C60240" s="8">
        <v>529</v>
      </c>
      <c r="D60240" s="8">
        <v>20134</v>
      </c>
      <c r="E60240" s="8">
        <v>10</v>
      </c>
      <c r="F60240" s="8" t="s">
        <v>14660</v>
      </c>
      <c r="G60240" s="8">
        <v>1</v>
      </c>
      <c r="H60240" s="8">
        <v>1</v>
      </c>
      <c r="I60240" s="8">
        <v>3.99</v>
      </c>
      <c r="J60240" s="8">
        <v>3.99</v>
      </c>
      <c r="K60240" s="8">
        <v>0</v>
      </c>
      <c r="L60240" s="8">
        <v>0</v>
      </c>
      <c r="M60240" s="8">
        <v>1.4923</v>
      </c>
      <c r="N60240" s="8">
        <v>1.4923</v>
      </c>
      <c r="O60240" s="8">
        <v>3.99</v>
      </c>
      <c r="P60240" s="8">
        <v>0.31919999999999998</v>
      </c>
      <c r="Q60240" s="8">
        <v>9.98E-2</v>
      </c>
      <c r="R60240" s="8" t="s">
        <v>14584</v>
      </c>
    </row>
    <row r="60241" spans="1:18" x14ac:dyDescent="0.25">
      <c r="A60241" s="7">
        <v>43675</v>
      </c>
      <c r="B60241" s="8">
        <v>20190729</v>
      </c>
      <c r="C60241" s="8">
        <v>539</v>
      </c>
      <c r="D60241" s="8">
        <v>20134</v>
      </c>
      <c r="E60241" s="8">
        <v>10</v>
      </c>
      <c r="F60241" s="8" t="s">
        <v>14660</v>
      </c>
      <c r="G60241" s="8">
        <v>2</v>
      </c>
      <c r="H60241" s="8">
        <v>1</v>
      </c>
      <c r="I60241" s="8">
        <v>24.99</v>
      </c>
      <c r="J60241" s="8">
        <v>24.99</v>
      </c>
      <c r="K60241" s="8">
        <v>0</v>
      </c>
      <c r="L60241" s="8">
        <v>0</v>
      </c>
      <c r="M60241" s="8">
        <v>9.3462999999999994</v>
      </c>
      <c r="N60241" s="8">
        <v>9.3462999999999994</v>
      </c>
      <c r="O60241" s="8">
        <v>24.99</v>
      </c>
      <c r="P60241" s="8">
        <v>1.9992000000000001</v>
      </c>
      <c r="Q60241" s="8">
        <v>0.62480000000000002</v>
      </c>
      <c r="R60241" s="8" t="s">
        <v>14584</v>
      </c>
    </row>
    <row r="60242" spans="1:18" x14ac:dyDescent="0.25">
      <c r="A60242" s="7">
        <v>43675</v>
      </c>
      <c r="B60242" s="8">
        <v>20190729</v>
      </c>
      <c r="C60242" s="8">
        <v>483</v>
      </c>
      <c r="D60242" s="8">
        <v>20134</v>
      </c>
      <c r="E60242" s="8">
        <v>10</v>
      </c>
      <c r="F60242" s="8" t="s">
        <v>14660</v>
      </c>
      <c r="G60242" s="8">
        <v>3</v>
      </c>
      <c r="H60242" s="8">
        <v>1</v>
      </c>
      <c r="I60242" s="8">
        <v>120</v>
      </c>
      <c r="J60242" s="8">
        <v>120</v>
      </c>
      <c r="K60242" s="8">
        <v>0</v>
      </c>
      <c r="L60242" s="8">
        <v>0</v>
      </c>
      <c r="M60242" s="8">
        <v>44.88</v>
      </c>
      <c r="N60242" s="8">
        <v>44.88</v>
      </c>
      <c r="O60242" s="8">
        <v>120</v>
      </c>
      <c r="P60242" s="8">
        <v>9.6</v>
      </c>
      <c r="Q60242" s="8">
        <v>3</v>
      </c>
      <c r="R60242" s="8" t="s">
        <v>14584</v>
      </c>
    </row>
    <row r="60243" spans="1:18" x14ac:dyDescent="0.25">
      <c r="A60243" s="7">
        <v>43676</v>
      </c>
      <c r="B60243" s="8">
        <v>20190730</v>
      </c>
      <c r="C60243" s="8">
        <v>538</v>
      </c>
      <c r="D60243" s="8">
        <v>27392</v>
      </c>
      <c r="E60243" s="8">
        <v>4</v>
      </c>
      <c r="F60243" s="8" t="s">
        <v>4148</v>
      </c>
      <c r="G60243" s="8">
        <v>1</v>
      </c>
      <c r="H60243" s="8">
        <v>1</v>
      </c>
      <c r="I60243" s="8">
        <v>21.49</v>
      </c>
      <c r="J60243" s="8">
        <v>21.49</v>
      </c>
      <c r="K60243" s="8">
        <v>0</v>
      </c>
      <c r="L60243" s="8">
        <v>0</v>
      </c>
      <c r="M60243" s="8">
        <v>8.0373000000000001</v>
      </c>
      <c r="N60243" s="8">
        <v>8.0373000000000001</v>
      </c>
      <c r="O60243" s="8">
        <v>21.49</v>
      </c>
      <c r="P60243" s="8">
        <v>1.7192000000000001</v>
      </c>
      <c r="Q60243" s="8">
        <v>0.5373</v>
      </c>
      <c r="R60243" s="8" t="s">
        <v>364</v>
      </c>
    </row>
    <row r="60244" spans="1:18" x14ac:dyDescent="0.25">
      <c r="A60244" s="7">
        <v>43676</v>
      </c>
      <c r="B60244" s="8">
        <v>20190730</v>
      </c>
      <c r="C60244" s="8">
        <v>529</v>
      </c>
      <c r="D60244" s="8">
        <v>27640</v>
      </c>
      <c r="E60244" s="8">
        <v>4</v>
      </c>
      <c r="F60244" s="8" t="s">
        <v>5206</v>
      </c>
      <c r="G60244" s="8">
        <v>1</v>
      </c>
      <c r="H60244" s="8">
        <v>1</v>
      </c>
      <c r="I60244" s="8">
        <v>3.99</v>
      </c>
      <c r="J60244" s="8">
        <v>3.99</v>
      </c>
      <c r="K60244" s="8">
        <v>0</v>
      </c>
      <c r="L60244" s="8">
        <v>0</v>
      </c>
      <c r="M60244" s="8">
        <v>1.4923</v>
      </c>
      <c r="N60244" s="8">
        <v>1.4923</v>
      </c>
      <c r="O60244" s="8">
        <v>3.99</v>
      </c>
      <c r="P60244" s="8">
        <v>0.31919999999999998</v>
      </c>
      <c r="Q60244" s="8">
        <v>9.98E-2</v>
      </c>
      <c r="R60244" s="8" t="s">
        <v>364</v>
      </c>
    </row>
    <row r="60245" spans="1:18" x14ac:dyDescent="0.25">
      <c r="A60245" s="7">
        <v>43676</v>
      </c>
      <c r="B60245" s="8">
        <v>20190730</v>
      </c>
      <c r="C60245" s="8">
        <v>529</v>
      </c>
      <c r="D60245" s="8">
        <v>24775</v>
      </c>
      <c r="E60245" s="8">
        <v>4</v>
      </c>
      <c r="F60245" s="8" t="s">
        <v>5207</v>
      </c>
      <c r="G60245" s="8">
        <v>1</v>
      </c>
      <c r="H60245" s="8">
        <v>1</v>
      </c>
      <c r="I60245" s="8">
        <v>3.99</v>
      </c>
      <c r="J60245" s="8">
        <v>3.99</v>
      </c>
      <c r="K60245" s="8">
        <v>0</v>
      </c>
      <c r="L60245" s="8">
        <v>0</v>
      </c>
      <c r="M60245" s="8">
        <v>1.4923</v>
      </c>
      <c r="N60245" s="8">
        <v>1.4923</v>
      </c>
      <c r="O60245" s="8">
        <v>3.99</v>
      </c>
      <c r="P60245" s="8">
        <v>0.31919999999999998</v>
      </c>
      <c r="Q60245" s="8">
        <v>9.98E-2</v>
      </c>
      <c r="R60245" s="8" t="s">
        <v>364</v>
      </c>
    </row>
    <row r="60246" spans="1:18" x14ac:dyDescent="0.25">
      <c r="A60246" s="7">
        <v>43676</v>
      </c>
      <c r="B60246" s="8">
        <v>20190730</v>
      </c>
      <c r="C60246" s="8">
        <v>480</v>
      </c>
      <c r="D60246" s="8">
        <v>27392</v>
      </c>
      <c r="E60246" s="8">
        <v>4</v>
      </c>
      <c r="F60246" s="8" t="s">
        <v>4148</v>
      </c>
      <c r="G60246" s="8">
        <v>2</v>
      </c>
      <c r="H60246" s="8">
        <v>1</v>
      </c>
      <c r="I60246" s="8">
        <v>2.29</v>
      </c>
      <c r="J60246" s="8">
        <v>2.29</v>
      </c>
      <c r="K60246" s="8">
        <v>0</v>
      </c>
      <c r="L60246" s="8">
        <v>0</v>
      </c>
      <c r="M60246" s="8">
        <v>0.85650000000000004</v>
      </c>
      <c r="N60246" s="8">
        <v>0.85650000000000004</v>
      </c>
      <c r="O60246" s="8">
        <v>2.29</v>
      </c>
      <c r="P60246" s="8">
        <v>0.1832</v>
      </c>
      <c r="Q60246" s="8">
        <v>5.7299999999999997E-2</v>
      </c>
      <c r="R60246" s="8" t="s">
        <v>364</v>
      </c>
    </row>
    <row r="60247" spans="1:18" x14ac:dyDescent="0.25">
      <c r="A60247" s="7">
        <v>43676</v>
      </c>
      <c r="B60247" s="8">
        <v>20190730</v>
      </c>
      <c r="C60247" s="8">
        <v>538</v>
      </c>
      <c r="D60247" s="8">
        <v>27640</v>
      </c>
      <c r="E60247" s="8">
        <v>4</v>
      </c>
      <c r="F60247" s="8" t="s">
        <v>5206</v>
      </c>
      <c r="G60247" s="8">
        <v>2</v>
      </c>
      <c r="H60247" s="8">
        <v>1</v>
      </c>
      <c r="I60247" s="8">
        <v>21.49</v>
      </c>
      <c r="J60247" s="8">
        <v>21.49</v>
      </c>
      <c r="K60247" s="8">
        <v>0</v>
      </c>
      <c r="L60247" s="8">
        <v>0</v>
      </c>
      <c r="M60247" s="8">
        <v>8.0373000000000001</v>
      </c>
      <c r="N60247" s="8">
        <v>8.0373000000000001</v>
      </c>
      <c r="O60247" s="8">
        <v>21.49</v>
      </c>
      <c r="P60247" s="8">
        <v>1.7192000000000001</v>
      </c>
      <c r="Q60247" s="8">
        <v>0.5373</v>
      </c>
      <c r="R60247" s="8" t="s">
        <v>364</v>
      </c>
    </row>
    <row r="60248" spans="1:18" x14ac:dyDescent="0.25">
      <c r="A60248" s="7">
        <v>43676</v>
      </c>
      <c r="B60248" s="8">
        <v>20190730</v>
      </c>
      <c r="C60248" s="8">
        <v>540</v>
      </c>
      <c r="D60248" s="8">
        <v>24775</v>
      </c>
      <c r="E60248" s="8">
        <v>4</v>
      </c>
      <c r="F60248" s="8" t="s">
        <v>5207</v>
      </c>
      <c r="G60248" s="8">
        <v>2</v>
      </c>
      <c r="H60248" s="8">
        <v>1</v>
      </c>
      <c r="I60248" s="8">
        <v>32.6</v>
      </c>
      <c r="J60248" s="8">
        <v>32.6</v>
      </c>
      <c r="K60248" s="8">
        <v>0</v>
      </c>
      <c r="L60248" s="8">
        <v>0</v>
      </c>
      <c r="M60248" s="8">
        <v>12.192399999999999</v>
      </c>
      <c r="N60248" s="8">
        <v>12.192399999999999</v>
      </c>
      <c r="O60248" s="8">
        <v>32.6</v>
      </c>
      <c r="P60248" s="8">
        <v>2.6080000000000001</v>
      </c>
      <c r="Q60248" s="8">
        <v>0.81499999999999995</v>
      </c>
      <c r="R60248" s="8" t="s">
        <v>364</v>
      </c>
    </row>
    <row r="60249" spans="1:18" x14ac:dyDescent="0.25">
      <c r="A60249" s="7">
        <v>43676</v>
      </c>
      <c r="B60249" s="8">
        <v>20190730</v>
      </c>
      <c r="C60249" s="8">
        <v>222</v>
      </c>
      <c r="D60249" s="8">
        <v>27640</v>
      </c>
      <c r="E60249" s="8">
        <v>4</v>
      </c>
      <c r="F60249" s="8" t="s">
        <v>5206</v>
      </c>
      <c r="G60249" s="8">
        <v>3</v>
      </c>
      <c r="H60249" s="8">
        <v>1</v>
      </c>
      <c r="I60249" s="8">
        <v>34.99</v>
      </c>
      <c r="J60249" s="8">
        <v>34.99</v>
      </c>
      <c r="K60249" s="8">
        <v>0</v>
      </c>
      <c r="L60249" s="8">
        <v>0</v>
      </c>
      <c r="M60249" s="8">
        <v>13.0863</v>
      </c>
      <c r="N60249" s="8">
        <v>13.0863</v>
      </c>
      <c r="O60249" s="8">
        <v>34.99</v>
      </c>
      <c r="P60249" s="8">
        <v>2.7991999999999999</v>
      </c>
      <c r="Q60249" s="8">
        <v>0.87480000000000002</v>
      </c>
      <c r="R60249" s="8" t="s">
        <v>364</v>
      </c>
    </row>
    <row r="60250" spans="1:18" x14ac:dyDescent="0.25">
      <c r="A60250" s="7">
        <v>43676</v>
      </c>
      <c r="B60250" s="8">
        <v>20190730</v>
      </c>
      <c r="C60250" s="8">
        <v>225</v>
      </c>
      <c r="D60250" s="8">
        <v>22341</v>
      </c>
      <c r="E60250" s="8">
        <v>1</v>
      </c>
      <c r="F60250" s="8" t="s">
        <v>5898</v>
      </c>
      <c r="G60250" s="8">
        <v>4</v>
      </c>
      <c r="H60250" s="8">
        <v>1</v>
      </c>
      <c r="I60250" s="8">
        <v>8.99</v>
      </c>
      <c r="J60250" s="8">
        <v>8.99</v>
      </c>
      <c r="K60250" s="8">
        <v>0</v>
      </c>
      <c r="L60250" s="8">
        <v>0</v>
      </c>
      <c r="M60250" s="8">
        <v>6.9222999999999999</v>
      </c>
      <c r="N60250" s="8">
        <v>6.9222999999999999</v>
      </c>
      <c r="O60250" s="8">
        <v>8.99</v>
      </c>
      <c r="P60250" s="8">
        <v>0.71919999999999995</v>
      </c>
      <c r="Q60250" s="8">
        <v>0.2248</v>
      </c>
      <c r="R60250" s="8" t="s">
        <v>5448</v>
      </c>
    </row>
    <row r="60251" spans="1:18" x14ac:dyDescent="0.25">
      <c r="A60251" s="7">
        <v>43676</v>
      </c>
      <c r="B60251" s="8">
        <v>20190730</v>
      </c>
      <c r="C60251" s="8">
        <v>237</v>
      </c>
      <c r="D60251" s="8">
        <v>22341</v>
      </c>
      <c r="E60251" s="8">
        <v>1</v>
      </c>
      <c r="F60251" s="8" t="s">
        <v>5898</v>
      </c>
      <c r="G60251" s="8">
        <v>3</v>
      </c>
      <c r="H60251" s="8">
        <v>1</v>
      </c>
      <c r="I60251" s="8">
        <v>49.99</v>
      </c>
      <c r="J60251" s="8">
        <v>49.99</v>
      </c>
      <c r="K60251" s="8">
        <v>0</v>
      </c>
      <c r="L60251" s="8">
        <v>0</v>
      </c>
      <c r="M60251" s="8">
        <v>38.4923</v>
      </c>
      <c r="N60251" s="8">
        <v>38.4923</v>
      </c>
      <c r="O60251" s="8">
        <v>49.99</v>
      </c>
      <c r="P60251" s="8">
        <v>3.9992000000000001</v>
      </c>
      <c r="Q60251" s="8">
        <v>1.2498</v>
      </c>
      <c r="R60251" s="8" t="s">
        <v>5448</v>
      </c>
    </row>
    <row r="60252" spans="1:18" x14ac:dyDescent="0.25">
      <c r="A60252" s="7">
        <v>43676</v>
      </c>
      <c r="B60252" s="8">
        <v>20190730</v>
      </c>
      <c r="C60252" s="8">
        <v>471</v>
      </c>
      <c r="D60252" s="8">
        <v>29216</v>
      </c>
      <c r="E60252" s="8">
        <v>1</v>
      </c>
      <c r="F60252" s="8" t="s">
        <v>6347</v>
      </c>
      <c r="G60252" s="8">
        <v>3</v>
      </c>
      <c r="H60252" s="8">
        <v>1</v>
      </c>
      <c r="I60252" s="8">
        <v>63.5</v>
      </c>
      <c r="J60252" s="8">
        <v>63.5</v>
      </c>
      <c r="K60252" s="8">
        <v>0</v>
      </c>
      <c r="L60252" s="8">
        <v>0</v>
      </c>
      <c r="M60252" s="8">
        <v>23.748999999999999</v>
      </c>
      <c r="N60252" s="8">
        <v>23.748999999999999</v>
      </c>
      <c r="O60252" s="8">
        <v>63.5</v>
      </c>
      <c r="P60252" s="8">
        <v>5.08</v>
      </c>
      <c r="Q60252" s="8">
        <v>1.5874999999999999</v>
      </c>
      <c r="R60252" s="8" t="s">
        <v>5448</v>
      </c>
    </row>
    <row r="60253" spans="1:18" x14ac:dyDescent="0.25">
      <c r="A60253" s="7">
        <v>43676</v>
      </c>
      <c r="B60253" s="8">
        <v>20190730</v>
      </c>
      <c r="C60253" s="8">
        <v>480</v>
      </c>
      <c r="D60253" s="8">
        <v>25858</v>
      </c>
      <c r="E60253" s="8">
        <v>1</v>
      </c>
      <c r="F60253" s="8" t="s">
        <v>6564</v>
      </c>
      <c r="G60253" s="8">
        <v>3</v>
      </c>
      <c r="H60253" s="8">
        <v>1</v>
      </c>
      <c r="I60253" s="8">
        <v>2.29</v>
      </c>
      <c r="J60253" s="8">
        <v>2.29</v>
      </c>
      <c r="K60253" s="8">
        <v>0</v>
      </c>
      <c r="L60253" s="8">
        <v>0</v>
      </c>
      <c r="M60253" s="8">
        <v>0.85650000000000004</v>
      </c>
      <c r="N60253" s="8">
        <v>0.85650000000000004</v>
      </c>
      <c r="O60253" s="8">
        <v>2.29</v>
      </c>
      <c r="P60253" s="8">
        <v>0.1832</v>
      </c>
      <c r="Q60253" s="8">
        <v>5.7299999999999997E-2</v>
      </c>
      <c r="R60253" s="8" t="s">
        <v>5448</v>
      </c>
    </row>
    <row r="60254" spans="1:18" x14ac:dyDescent="0.25">
      <c r="A60254" s="7">
        <v>43676</v>
      </c>
      <c r="B60254" s="8">
        <v>20190730</v>
      </c>
      <c r="C60254" s="8">
        <v>477</v>
      </c>
      <c r="D60254" s="8">
        <v>23273</v>
      </c>
      <c r="E60254" s="8">
        <v>1</v>
      </c>
      <c r="F60254" s="8" t="s">
        <v>6627</v>
      </c>
      <c r="G60254" s="8">
        <v>3</v>
      </c>
      <c r="H60254" s="8">
        <v>1</v>
      </c>
      <c r="I60254" s="8">
        <v>4.99</v>
      </c>
      <c r="J60254" s="8">
        <v>4.99</v>
      </c>
      <c r="K60254" s="8">
        <v>0</v>
      </c>
      <c r="L60254" s="8">
        <v>0</v>
      </c>
      <c r="M60254" s="8">
        <v>1.8663000000000001</v>
      </c>
      <c r="N60254" s="8">
        <v>1.8663000000000001</v>
      </c>
      <c r="O60254" s="8">
        <v>4.99</v>
      </c>
      <c r="P60254" s="8">
        <v>0.3992</v>
      </c>
      <c r="Q60254" s="8">
        <v>0.12479999999999999</v>
      </c>
      <c r="R60254" s="8" t="s">
        <v>5448</v>
      </c>
    </row>
    <row r="60255" spans="1:18" x14ac:dyDescent="0.25">
      <c r="A60255" s="7">
        <v>43676</v>
      </c>
      <c r="B60255" s="8">
        <v>20190730</v>
      </c>
      <c r="C60255" s="8">
        <v>222</v>
      </c>
      <c r="D60255" s="8">
        <v>24672</v>
      </c>
      <c r="E60255" s="8">
        <v>1</v>
      </c>
      <c r="F60255" s="8" t="s">
        <v>6891</v>
      </c>
      <c r="G60255" s="8">
        <v>3</v>
      </c>
      <c r="H60255" s="8">
        <v>1</v>
      </c>
      <c r="I60255" s="8">
        <v>34.99</v>
      </c>
      <c r="J60255" s="8">
        <v>34.99</v>
      </c>
      <c r="K60255" s="8">
        <v>0</v>
      </c>
      <c r="L60255" s="8">
        <v>0</v>
      </c>
      <c r="M60255" s="8">
        <v>13.0863</v>
      </c>
      <c r="N60255" s="8">
        <v>13.0863</v>
      </c>
      <c r="O60255" s="8">
        <v>34.99</v>
      </c>
      <c r="P60255" s="8">
        <v>2.7991999999999999</v>
      </c>
      <c r="Q60255" s="8">
        <v>0.87480000000000002</v>
      </c>
      <c r="R60255" s="8" t="s">
        <v>5448</v>
      </c>
    </row>
    <row r="60256" spans="1:18" x14ac:dyDescent="0.25">
      <c r="A60256" s="7">
        <v>43676</v>
      </c>
      <c r="B60256" s="8">
        <v>20190730</v>
      </c>
      <c r="C60256" s="8">
        <v>539</v>
      </c>
      <c r="D60256" s="8">
        <v>29216</v>
      </c>
      <c r="E60256" s="8">
        <v>1</v>
      </c>
      <c r="F60256" s="8" t="s">
        <v>6347</v>
      </c>
      <c r="G60256" s="8">
        <v>2</v>
      </c>
      <c r="H60256" s="8">
        <v>1</v>
      </c>
      <c r="I60256" s="8">
        <v>24.99</v>
      </c>
      <c r="J60256" s="8">
        <v>24.99</v>
      </c>
      <c r="K60256" s="8">
        <v>0</v>
      </c>
      <c r="L60256" s="8">
        <v>0</v>
      </c>
      <c r="M60256" s="8">
        <v>9.3462999999999994</v>
      </c>
      <c r="N60256" s="8">
        <v>9.3462999999999994</v>
      </c>
      <c r="O60256" s="8">
        <v>24.99</v>
      </c>
      <c r="P60256" s="8">
        <v>1.9992000000000001</v>
      </c>
      <c r="Q60256" s="8">
        <v>0.62480000000000002</v>
      </c>
      <c r="R60256" s="8" t="s">
        <v>5448</v>
      </c>
    </row>
    <row r="60257" spans="1:18" x14ac:dyDescent="0.25">
      <c r="A60257" s="7">
        <v>43676</v>
      </c>
      <c r="B60257" s="8">
        <v>20190730</v>
      </c>
      <c r="C60257" s="8">
        <v>535</v>
      </c>
      <c r="D60257" s="8">
        <v>25858</v>
      </c>
      <c r="E60257" s="8">
        <v>1</v>
      </c>
      <c r="F60257" s="8" t="s">
        <v>6564</v>
      </c>
      <c r="G60257" s="8">
        <v>2</v>
      </c>
      <c r="H60257" s="8">
        <v>1</v>
      </c>
      <c r="I60257" s="8">
        <v>24.99</v>
      </c>
      <c r="J60257" s="8">
        <v>24.99</v>
      </c>
      <c r="K60257" s="8">
        <v>0</v>
      </c>
      <c r="L60257" s="8">
        <v>0</v>
      </c>
      <c r="M60257" s="8">
        <v>9.3462999999999994</v>
      </c>
      <c r="N60257" s="8">
        <v>9.3462999999999994</v>
      </c>
      <c r="O60257" s="8">
        <v>24.99</v>
      </c>
      <c r="P60257" s="8">
        <v>1.9992000000000001</v>
      </c>
      <c r="Q60257" s="8">
        <v>0.62480000000000002</v>
      </c>
      <c r="R60257" s="8" t="s">
        <v>5448</v>
      </c>
    </row>
    <row r="60258" spans="1:18" x14ac:dyDescent="0.25">
      <c r="A60258" s="7">
        <v>43676</v>
      </c>
      <c r="B60258" s="8">
        <v>20190730</v>
      </c>
      <c r="C60258" s="8">
        <v>540</v>
      </c>
      <c r="D60258" s="8">
        <v>24672</v>
      </c>
      <c r="E60258" s="8">
        <v>1</v>
      </c>
      <c r="F60258" s="8" t="s">
        <v>6891</v>
      </c>
      <c r="G60258" s="8">
        <v>2</v>
      </c>
      <c r="H60258" s="8">
        <v>1</v>
      </c>
      <c r="I60258" s="8">
        <v>32.6</v>
      </c>
      <c r="J60258" s="8">
        <v>32.6</v>
      </c>
      <c r="K60258" s="8">
        <v>0</v>
      </c>
      <c r="L60258" s="8">
        <v>0</v>
      </c>
      <c r="M60258" s="8">
        <v>12.192399999999999</v>
      </c>
      <c r="N60258" s="8">
        <v>12.192399999999999</v>
      </c>
      <c r="O60258" s="8">
        <v>32.6</v>
      </c>
      <c r="P60258" s="8">
        <v>2.6080000000000001</v>
      </c>
      <c r="Q60258" s="8">
        <v>0.81499999999999995</v>
      </c>
      <c r="R60258" s="8" t="s">
        <v>5448</v>
      </c>
    </row>
    <row r="60259" spans="1:18" x14ac:dyDescent="0.25">
      <c r="A60259" s="7">
        <v>43676</v>
      </c>
      <c r="B60259" s="8">
        <v>20190730</v>
      </c>
      <c r="C60259" s="8">
        <v>467</v>
      </c>
      <c r="D60259" s="8">
        <v>23273</v>
      </c>
      <c r="E60259" s="8">
        <v>1</v>
      </c>
      <c r="F60259" s="8" t="s">
        <v>6627</v>
      </c>
      <c r="G60259" s="8">
        <v>2</v>
      </c>
      <c r="H60259" s="8">
        <v>1</v>
      </c>
      <c r="I60259" s="8">
        <v>24.49</v>
      </c>
      <c r="J60259" s="8">
        <v>24.49</v>
      </c>
      <c r="K60259" s="8">
        <v>0</v>
      </c>
      <c r="L60259" s="8">
        <v>0</v>
      </c>
      <c r="M60259" s="8">
        <v>9.1593</v>
      </c>
      <c r="N60259" s="8">
        <v>9.1593</v>
      </c>
      <c r="O60259" s="8">
        <v>24.49</v>
      </c>
      <c r="P60259" s="8">
        <v>1.9592000000000001</v>
      </c>
      <c r="Q60259" s="8">
        <v>0.61229999999999996</v>
      </c>
      <c r="R60259" s="8" t="s">
        <v>5448</v>
      </c>
    </row>
    <row r="60260" spans="1:18" x14ac:dyDescent="0.25">
      <c r="A60260" s="7">
        <v>43676</v>
      </c>
      <c r="B60260" s="8">
        <v>20190730</v>
      </c>
      <c r="C60260" s="8">
        <v>476</v>
      </c>
      <c r="D60260" s="8">
        <v>18805</v>
      </c>
      <c r="E60260" s="8">
        <v>1</v>
      </c>
      <c r="F60260" s="8" t="s">
        <v>7285</v>
      </c>
      <c r="G60260" s="8">
        <v>2</v>
      </c>
      <c r="H60260" s="8">
        <v>1</v>
      </c>
      <c r="I60260" s="8">
        <v>69.989999999999995</v>
      </c>
      <c r="J60260" s="8">
        <v>69.989999999999995</v>
      </c>
      <c r="K60260" s="8">
        <v>0</v>
      </c>
      <c r="L60260" s="8">
        <v>0</v>
      </c>
      <c r="M60260" s="8">
        <v>26.176300000000001</v>
      </c>
      <c r="N60260" s="8">
        <v>26.176300000000001</v>
      </c>
      <c r="O60260" s="8">
        <v>69.989999999999995</v>
      </c>
      <c r="P60260" s="8">
        <v>5.5991999999999997</v>
      </c>
      <c r="Q60260" s="8">
        <v>1.7498</v>
      </c>
      <c r="R60260" s="8" t="s">
        <v>5448</v>
      </c>
    </row>
    <row r="60261" spans="1:18" x14ac:dyDescent="0.25">
      <c r="A60261" s="7">
        <v>43676</v>
      </c>
      <c r="B60261" s="8">
        <v>20190730</v>
      </c>
      <c r="C60261" s="8">
        <v>487</v>
      </c>
      <c r="D60261" s="8">
        <v>13929</v>
      </c>
      <c r="E60261" s="8">
        <v>1</v>
      </c>
      <c r="F60261" s="8" t="s">
        <v>7286</v>
      </c>
      <c r="G60261" s="8">
        <v>2</v>
      </c>
      <c r="H60261" s="8">
        <v>1</v>
      </c>
      <c r="I60261" s="8">
        <v>54.99</v>
      </c>
      <c r="J60261" s="8">
        <v>54.99</v>
      </c>
      <c r="K60261" s="8">
        <v>0</v>
      </c>
      <c r="L60261" s="8">
        <v>0</v>
      </c>
      <c r="M60261" s="8">
        <v>20.566299999999998</v>
      </c>
      <c r="N60261" s="8">
        <v>20.566299999999998</v>
      </c>
      <c r="O60261" s="8">
        <v>54.99</v>
      </c>
      <c r="P60261" s="8">
        <v>4.3992000000000004</v>
      </c>
      <c r="Q60261" s="8">
        <v>1.3748</v>
      </c>
      <c r="R60261" s="8" t="s">
        <v>5448</v>
      </c>
    </row>
    <row r="60262" spans="1:18" x14ac:dyDescent="0.25">
      <c r="A60262" s="7">
        <v>43676</v>
      </c>
      <c r="B60262" s="8">
        <v>20190730</v>
      </c>
      <c r="C60262" s="8">
        <v>477</v>
      </c>
      <c r="D60262" s="8">
        <v>22341</v>
      </c>
      <c r="E60262" s="8">
        <v>1</v>
      </c>
      <c r="F60262" s="8" t="s">
        <v>5898</v>
      </c>
      <c r="G60262" s="8">
        <v>2</v>
      </c>
      <c r="H60262" s="8">
        <v>1</v>
      </c>
      <c r="I60262" s="8">
        <v>4.99</v>
      </c>
      <c r="J60262" s="8">
        <v>4.99</v>
      </c>
      <c r="K60262" s="8">
        <v>0</v>
      </c>
      <c r="L60262" s="8">
        <v>0</v>
      </c>
      <c r="M60262" s="8">
        <v>1.8663000000000001</v>
      </c>
      <c r="N60262" s="8">
        <v>1.8663000000000001</v>
      </c>
      <c r="O60262" s="8">
        <v>4.99</v>
      </c>
      <c r="P60262" s="8">
        <v>0.3992</v>
      </c>
      <c r="Q60262" s="8">
        <v>0.12479999999999999</v>
      </c>
      <c r="R60262" s="8" t="s">
        <v>5448</v>
      </c>
    </row>
    <row r="60263" spans="1:18" x14ac:dyDescent="0.25">
      <c r="A60263" s="7">
        <v>43676</v>
      </c>
      <c r="B60263" s="8">
        <v>20190730</v>
      </c>
      <c r="C60263" s="8">
        <v>472</v>
      </c>
      <c r="D60263" s="8">
        <v>18805</v>
      </c>
      <c r="E60263" s="8">
        <v>1</v>
      </c>
      <c r="F60263" s="8" t="s">
        <v>7285</v>
      </c>
      <c r="G60263" s="8">
        <v>1</v>
      </c>
      <c r="H60263" s="8">
        <v>1</v>
      </c>
      <c r="I60263" s="8">
        <v>63.5</v>
      </c>
      <c r="J60263" s="8">
        <v>63.5</v>
      </c>
      <c r="K60263" s="8">
        <v>0</v>
      </c>
      <c r="L60263" s="8">
        <v>0</v>
      </c>
      <c r="M60263" s="8">
        <v>23.748999999999999</v>
      </c>
      <c r="N60263" s="8">
        <v>23.748999999999999</v>
      </c>
      <c r="O60263" s="8">
        <v>63.5</v>
      </c>
      <c r="P60263" s="8">
        <v>5.08</v>
      </c>
      <c r="Q60263" s="8">
        <v>1.5874999999999999</v>
      </c>
      <c r="R60263" s="8" t="s">
        <v>5448</v>
      </c>
    </row>
    <row r="60264" spans="1:18" x14ac:dyDescent="0.25">
      <c r="A60264" s="7">
        <v>43676</v>
      </c>
      <c r="B60264" s="8">
        <v>20190730</v>
      </c>
      <c r="C60264" s="8">
        <v>529</v>
      </c>
      <c r="D60264" s="8">
        <v>29216</v>
      </c>
      <c r="E60264" s="8">
        <v>1</v>
      </c>
      <c r="F60264" s="8" t="s">
        <v>6347</v>
      </c>
      <c r="G60264" s="8">
        <v>1</v>
      </c>
      <c r="H60264" s="8">
        <v>1</v>
      </c>
      <c r="I60264" s="8">
        <v>3.99</v>
      </c>
      <c r="J60264" s="8">
        <v>3.99</v>
      </c>
      <c r="K60264" s="8">
        <v>0</v>
      </c>
      <c r="L60264" s="8">
        <v>0</v>
      </c>
      <c r="M60264" s="8">
        <v>1.4923</v>
      </c>
      <c r="N60264" s="8">
        <v>1.4923</v>
      </c>
      <c r="O60264" s="8">
        <v>3.99</v>
      </c>
      <c r="P60264" s="8">
        <v>0.31919999999999998</v>
      </c>
      <c r="Q60264" s="8">
        <v>9.98E-2</v>
      </c>
      <c r="R60264" s="8" t="s">
        <v>5448</v>
      </c>
    </row>
    <row r="60265" spans="1:18" x14ac:dyDescent="0.25">
      <c r="A60265" s="7">
        <v>43676</v>
      </c>
      <c r="B60265" s="8">
        <v>20190730</v>
      </c>
      <c r="C60265" s="8">
        <v>529</v>
      </c>
      <c r="D60265" s="8">
        <v>24672</v>
      </c>
      <c r="E60265" s="8">
        <v>1</v>
      </c>
      <c r="F60265" s="8" t="s">
        <v>6891</v>
      </c>
      <c r="G60265" s="8">
        <v>1</v>
      </c>
      <c r="H60265" s="8">
        <v>1</v>
      </c>
      <c r="I60265" s="8">
        <v>3.99</v>
      </c>
      <c r="J60265" s="8">
        <v>3.99</v>
      </c>
      <c r="K60265" s="8">
        <v>0</v>
      </c>
      <c r="L60265" s="8">
        <v>0</v>
      </c>
      <c r="M60265" s="8">
        <v>1.4923</v>
      </c>
      <c r="N60265" s="8">
        <v>1.4923</v>
      </c>
      <c r="O60265" s="8">
        <v>3.99</v>
      </c>
      <c r="P60265" s="8">
        <v>0.31919999999999998</v>
      </c>
      <c r="Q60265" s="8">
        <v>9.98E-2</v>
      </c>
      <c r="R60265" s="8" t="s">
        <v>5448</v>
      </c>
    </row>
    <row r="60266" spans="1:18" x14ac:dyDescent="0.25">
      <c r="A60266" s="7">
        <v>43676</v>
      </c>
      <c r="B60266" s="8">
        <v>20190730</v>
      </c>
      <c r="C60266" s="8">
        <v>478</v>
      </c>
      <c r="D60266" s="8">
        <v>23273</v>
      </c>
      <c r="E60266" s="8">
        <v>1</v>
      </c>
      <c r="F60266" s="8" t="s">
        <v>6627</v>
      </c>
      <c r="G60266" s="8">
        <v>1</v>
      </c>
      <c r="H60266" s="8">
        <v>1</v>
      </c>
      <c r="I60266" s="8">
        <v>9.99</v>
      </c>
      <c r="J60266" s="8">
        <v>9.99</v>
      </c>
      <c r="K60266" s="8">
        <v>0</v>
      </c>
      <c r="L60266" s="8">
        <v>0</v>
      </c>
      <c r="M60266" s="8">
        <v>3.7363</v>
      </c>
      <c r="N60266" s="8">
        <v>3.7363</v>
      </c>
      <c r="O60266" s="8">
        <v>9.99</v>
      </c>
      <c r="P60266" s="8">
        <v>0.79920000000000002</v>
      </c>
      <c r="Q60266" s="8">
        <v>0.24979999999999999</v>
      </c>
      <c r="R60266" s="8" t="s">
        <v>5448</v>
      </c>
    </row>
    <row r="60267" spans="1:18" x14ac:dyDescent="0.25">
      <c r="A60267" s="7">
        <v>43676</v>
      </c>
      <c r="B60267" s="8">
        <v>20190730</v>
      </c>
      <c r="C60267" s="8">
        <v>478</v>
      </c>
      <c r="D60267" s="8">
        <v>22341</v>
      </c>
      <c r="E60267" s="8">
        <v>1</v>
      </c>
      <c r="F60267" s="8" t="s">
        <v>5898</v>
      </c>
      <c r="G60267" s="8">
        <v>1</v>
      </c>
      <c r="H60267" s="8">
        <v>1</v>
      </c>
      <c r="I60267" s="8">
        <v>9.99</v>
      </c>
      <c r="J60267" s="8">
        <v>9.99</v>
      </c>
      <c r="K60267" s="8">
        <v>0</v>
      </c>
      <c r="L60267" s="8">
        <v>0</v>
      </c>
      <c r="M60267" s="8">
        <v>3.7363</v>
      </c>
      <c r="N60267" s="8">
        <v>3.7363</v>
      </c>
      <c r="O60267" s="8">
        <v>9.99</v>
      </c>
      <c r="P60267" s="8">
        <v>0.79920000000000002</v>
      </c>
      <c r="Q60267" s="8">
        <v>0.24979999999999999</v>
      </c>
      <c r="R60267" s="8" t="s">
        <v>5448</v>
      </c>
    </row>
    <row r="60268" spans="1:18" x14ac:dyDescent="0.25">
      <c r="A60268" s="7">
        <v>43676</v>
      </c>
      <c r="B60268" s="8">
        <v>20190730</v>
      </c>
      <c r="C60268" s="8">
        <v>485</v>
      </c>
      <c r="D60268" s="8">
        <v>13929</v>
      </c>
      <c r="E60268" s="8">
        <v>1</v>
      </c>
      <c r="F60268" s="8" t="s">
        <v>7286</v>
      </c>
      <c r="G60268" s="8">
        <v>1</v>
      </c>
      <c r="H60268" s="8">
        <v>1</v>
      </c>
      <c r="I60268" s="8">
        <v>21.98</v>
      </c>
      <c r="J60268" s="8">
        <v>21.98</v>
      </c>
      <c r="K60268" s="8">
        <v>0</v>
      </c>
      <c r="L60268" s="8">
        <v>0</v>
      </c>
      <c r="M60268" s="8">
        <v>8.2204999999999995</v>
      </c>
      <c r="N60268" s="8">
        <v>8.2204999999999995</v>
      </c>
      <c r="O60268" s="8">
        <v>21.98</v>
      </c>
      <c r="P60268" s="8">
        <v>1.7584</v>
      </c>
      <c r="Q60268" s="8">
        <v>0.54949999999999999</v>
      </c>
      <c r="R60268" s="8" t="s">
        <v>5448</v>
      </c>
    </row>
    <row r="60269" spans="1:18" x14ac:dyDescent="0.25">
      <c r="A60269" s="7">
        <v>43676</v>
      </c>
      <c r="B60269" s="8">
        <v>20190730</v>
      </c>
      <c r="C60269" s="8">
        <v>528</v>
      </c>
      <c r="D60269" s="8">
        <v>25858</v>
      </c>
      <c r="E60269" s="8">
        <v>1</v>
      </c>
      <c r="F60269" s="8" t="s">
        <v>6564</v>
      </c>
      <c r="G60269" s="8">
        <v>1</v>
      </c>
      <c r="H60269" s="8">
        <v>1</v>
      </c>
      <c r="I60269" s="8">
        <v>4.99</v>
      </c>
      <c r="J60269" s="8">
        <v>4.99</v>
      </c>
      <c r="K60269" s="8">
        <v>0</v>
      </c>
      <c r="L60269" s="8">
        <v>0</v>
      </c>
      <c r="M60269" s="8">
        <v>1.8663000000000001</v>
      </c>
      <c r="N60269" s="8">
        <v>1.8663000000000001</v>
      </c>
      <c r="O60269" s="8">
        <v>4.99</v>
      </c>
      <c r="P60269" s="8">
        <v>0.3992</v>
      </c>
      <c r="Q60269" s="8">
        <v>0.12479999999999999</v>
      </c>
      <c r="R60269" s="8" t="s">
        <v>5448</v>
      </c>
    </row>
    <row r="60270" spans="1:18" x14ac:dyDescent="0.25">
      <c r="A60270" s="7">
        <v>43676</v>
      </c>
      <c r="B60270" s="8">
        <v>20190730</v>
      </c>
      <c r="C60270" s="8">
        <v>530</v>
      </c>
      <c r="D60270" s="8">
        <v>11502</v>
      </c>
      <c r="E60270" s="8">
        <v>6</v>
      </c>
      <c r="F60270" s="8" t="s">
        <v>14392</v>
      </c>
      <c r="G60270" s="8">
        <v>1</v>
      </c>
      <c r="H60270" s="8">
        <v>1</v>
      </c>
      <c r="I60270" s="8">
        <v>4.99</v>
      </c>
      <c r="J60270" s="8">
        <v>4.99</v>
      </c>
      <c r="K60270" s="8">
        <v>0</v>
      </c>
      <c r="L60270" s="8">
        <v>0</v>
      </c>
      <c r="M60270" s="8">
        <v>1.8663000000000001</v>
      </c>
      <c r="N60270" s="8">
        <v>1.8663000000000001</v>
      </c>
      <c r="O60270" s="8">
        <v>4.99</v>
      </c>
      <c r="P60270" s="8">
        <v>0.3992</v>
      </c>
      <c r="Q60270" s="8">
        <v>0.12479999999999999</v>
      </c>
      <c r="R60270" s="8" t="s">
        <v>14189</v>
      </c>
    </row>
    <row r="60271" spans="1:18" x14ac:dyDescent="0.25">
      <c r="A60271" s="7">
        <v>43676</v>
      </c>
      <c r="B60271" s="8">
        <v>20190730</v>
      </c>
      <c r="C60271" s="8">
        <v>535</v>
      </c>
      <c r="D60271" s="8">
        <v>11176</v>
      </c>
      <c r="E60271" s="8">
        <v>6</v>
      </c>
      <c r="F60271" s="8" t="s">
        <v>14393</v>
      </c>
      <c r="G60271" s="8">
        <v>1</v>
      </c>
      <c r="H60271" s="8">
        <v>1</v>
      </c>
      <c r="I60271" s="8">
        <v>24.99</v>
      </c>
      <c r="J60271" s="8">
        <v>24.99</v>
      </c>
      <c r="K60271" s="8">
        <v>0</v>
      </c>
      <c r="L60271" s="8">
        <v>0</v>
      </c>
      <c r="M60271" s="8">
        <v>9.3462999999999994</v>
      </c>
      <c r="N60271" s="8">
        <v>9.3462999999999994</v>
      </c>
      <c r="O60271" s="8">
        <v>24.99</v>
      </c>
      <c r="P60271" s="8">
        <v>1.9992000000000001</v>
      </c>
      <c r="Q60271" s="8">
        <v>0.62480000000000002</v>
      </c>
      <c r="R60271" s="8" t="s">
        <v>14189</v>
      </c>
    </row>
    <row r="60272" spans="1:18" x14ac:dyDescent="0.25">
      <c r="A60272" s="7">
        <v>43676</v>
      </c>
      <c r="B60272" s="8">
        <v>20190730</v>
      </c>
      <c r="C60272" s="8">
        <v>535</v>
      </c>
      <c r="D60272" s="8">
        <v>11875</v>
      </c>
      <c r="E60272" s="8">
        <v>6</v>
      </c>
      <c r="F60272" s="8" t="s">
        <v>14394</v>
      </c>
      <c r="G60272" s="8">
        <v>1</v>
      </c>
      <c r="H60272" s="8">
        <v>1</v>
      </c>
      <c r="I60272" s="8">
        <v>24.99</v>
      </c>
      <c r="J60272" s="8">
        <v>24.99</v>
      </c>
      <c r="K60272" s="8">
        <v>0</v>
      </c>
      <c r="L60272" s="8">
        <v>0</v>
      </c>
      <c r="M60272" s="8">
        <v>9.3462999999999994</v>
      </c>
      <c r="N60272" s="8">
        <v>9.3462999999999994</v>
      </c>
      <c r="O60272" s="8">
        <v>24.99</v>
      </c>
      <c r="P60272" s="8">
        <v>1.9992000000000001</v>
      </c>
      <c r="Q60272" s="8">
        <v>0.62480000000000002</v>
      </c>
      <c r="R60272" s="8" t="s">
        <v>14189</v>
      </c>
    </row>
    <row r="60273" spans="1:18" x14ac:dyDescent="0.25">
      <c r="A60273" s="7">
        <v>43676</v>
      </c>
      <c r="B60273" s="8">
        <v>20190730</v>
      </c>
      <c r="C60273" s="8">
        <v>536</v>
      </c>
      <c r="D60273" s="8">
        <v>13175</v>
      </c>
      <c r="E60273" s="8">
        <v>6</v>
      </c>
      <c r="F60273" s="8" t="s">
        <v>14395</v>
      </c>
      <c r="G60273" s="8">
        <v>1</v>
      </c>
      <c r="H60273" s="8">
        <v>1</v>
      </c>
      <c r="I60273" s="8">
        <v>29.99</v>
      </c>
      <c r="J60273" s="8">
        <v>29.99</v>
      </c>
      <c r="K60273" s="8">
        <v>0</v>
      </c>
      <c r="L60273" s="8">
        <v>0</v>
      </c>
      <c r="M60273" s="8">
        <v>11.2163</v>
      </c>
      <c r="N60273" s="8">
        <v>11.2163</v>
      </c>
      <c r="O60273" s="8">
        <v>29.99</v>
      </c>
      <c r="P60273" s="8">
        <v>2.3992</v>
      </c>
      <c r="Q60273" s="8">
        <v>0.74980000000000002</v>
      </c>
      <c r="R60273" s="8" t="s">
        <v>14189</v>
      </c>
    </row>
    <row r="60274" spans="1:18" x14ac:dyDescent="0.25">
      <c r="A60274" s="7">
        <v>43676</v>
      </c>
      <c r="B60274" s="8">
        <v>20190730</v>
      </c>
      <c r="C60274" s="8">
        <v>478</v>
      </c>
      <c r="D60274" s="8">
        <v>16370</v>
      </c>
      <c r="E60274" s="8">
        <v>6</v>
      </c>
      <c r="F60274" s="8" t="s">
        <v>14396</v>
      </c>
      <c r="G60274" s="8">
        <v>1</v>
      </c>
      <c r="H60274" s="8">
        <v>1</v>
      </c>
      <c r="I60274" s="8">
        <v>9.99</v>
      </c>
      <c r="J60274" s="8">
        <v>9.99</v>
      </c>
      <c r="K60274" s="8">
        <v>0</v>
      </c>
      <c r="L60274" s="8">
        <v>0</v>
      </c>
      <c r="M60274" s="8">
        <v>3.7363</v>
      </c>
      <c r="N60274" s="8">
        <v>3.7363</v>
      </c>
      <c r="O60274" s="8">
        <v>9.99</v>
      </c>
      <c r="P60274" s="8">
        <v>0.79920000000000002</v>
      </c>
      <c r="Q60274" s="8">
        <v>0.24979999999999999</v>
      </c>
      <c r="R60274" s="8" t="s">
        <v>14189</v>
      </c>
    </row>
    <row r="60275" spans="1:18" x14ac:dyDescent="0.25">
      <c r="A60275" s="7">
        <v>43676</v>
      </c>
      <c r="B60275" s="8">
        <v>20190730</v>
      </c>
      <c r="C60275" s="8">
        <v>477</v>
      </c>
      <c r="D60275" s="8">
        <v>12939</v>
      </c>
      <c r="E60275" s="8">
        <v>6</v>
      </c>
      <c r="F60275" s="8" t="s">
        <v>14397</v>
      </c>
      <c r="G60275" s="8">
        <v>1</v>
      </c>
      <c r="H60275" s="8">
        <v>1</v>
      </c>
      <c r="I60275" s="8">
        <v>4.99</v>
      </c>
      <c r="J60275" s="8">
        <v>4.99</v>
      </c>
      <c r="K60275" s="8">
        <v>0</v>
      </c>
      <c r="L60275" s="8">
        <v>0</v>
      </c>
      <c r="M60275" s="8">
        <v>1.8663000000000001</v>
      </c>
      <c r="N60275" s="8">
        <v>1.8663000000000001</v>
      </c>
      <c r="O60275" s="8">
        <v>4.99</v>
      </c>
      <c r="P60275" s="8">
        <v>0.3992</v>
      </c>
      <c r="Q60275" s="8">
        <v>0.12479999999999999</v>
      </c>
      <c r="R60275" s="8" t="s">
        <v>14189</v>
      </c>
    </row>
    <row r="60276" spans="1:18" x14ac:dyDescent="0.25">
      <c r="A60276" s="7">
        <v>43676</v>
      </c>
      <c r="B60276" s="8">
        <v>20190730</v>
      </c>
      <c r="C60276" s="8">
        <v>528</v>
      </c>
      <c r="D60276" s="8">
        <v>13423</v>
      </c>
      <c r="E60276" s="8">
        <v>6</v>
      </c>
      <c r="F60276" s="8" t="s">
        <v>14398</v>
      </c>
      <c r="G60276" s="8">
        <v>1</v>
      </c>
      <c r="H60276" s="8">
        <v>1</v>
      </c>
      <c r="I60276" s="8">
        <v>4.99</v>
      </c>
      <c r="J60276" s="8">
        <v>4.99</v>
      </c>
      <c r="K60276" s="8">
        <v>0</v>
      </c>
      <c r="L60276" s="8">
        <v>0</v>
      </c>
      <c r="M60276" s="8">
        <v>1.8663000000000001</v>
      </c>
      <c r="N60276" s="8">
        <v>1.8663000000000001</v>
      </c>
      <c r="O60276" s="8">
        <v>4.99</v>
      </c>
      <c r="P60276" s="8">
        <v>0.3992</v>
      </c>
      <c r="Q60276" s="8">
        <v>0.12479999999999999</v>
      </c>
      <c r="R60276" s="8" t="s">
        <v>14189</v>
      </c>
    </row>
    <row r="60277" spans="1:18" x14ac:dyDescent="0.25">
      <c r="A60277" s="7">
        <v>43676</v>
      </c>
      <c r="B60277" s="8">
        <v>20190730</v>
      </c>
      <c r="C60277" s="8">
        <v>217</v>
      </c>
      <c r="D60277" s="8">
        <v>11502</v>
      </c>
      <c r="E60277" s="8">
        <v>6</v>
      </c>
      <c r="F60277" s="8" t="s">
        <v>14392</v>
      </c>
      <c r="G60277" s="8">
        <v>2</v>
      </c>
      <c r="H60277" s="8">
        <v>1</v>
      </c>
      <c r="I60277" s="8">
        <v>34.99</v>
      </c>
      <c r="J60277" s="8">
        <v>34.99</v>
      </c>
      <c r="K60277" s="8">
        <v>0</v>
      </c>
      <c r="L60277" s="8">
        <v>0</v>
      </c>
      <c r="M60277" s="8">
        <v>13.0863</v>
      </c>
      <c r="N60277" s="8">
        <v>13.0863</v>
      </c>
      <c r="O60277" s="8">
        <v>34.99</v>
      </c>
      <c r="P60277" s="8">
        <v>2.7991999999999999</v>
      </c>
      <c r="Q60277" s="8">
        <v>0.87480000000000002</v>
      </c>
      <c r="R60277" s="8" t="s">
        <v>14189</v>
      </c>
    </row>
    <row r="60278" spans="1:18" x14ac:dyDescent="0.25">
      <c r="A60278" s="7">
        <v>43676</v>
      </c>
      <c r="B60278" s="8">
        <v>20190730</v>
      </c>
      <c r="C60278" s="8">
        <v>480</v>
      </c>
      <c r="D60278" s="8">
        <v>11875</v>
      </c>
      <c r="E60278" s="8">
        <v>6</v>
      </c>
      <c r="F60278" s="8" t="s">
        <v>14394</v>
      </c>
      <c r="G60278" s="8">
        <v>2</v>
      </c>
      <c r="H60278" s="8">
        <v>1</v>
      </c>
      <c r="I60278" s="8">
        <v>2.29</v>
      </c>
      <c r="J60278" s="8">
        <v>2.29</v>
      </c>
      <c r="K60278" s="8">
        <v>0</v>
      </c>
      <c r="L60278" s="8">
        <v>0</v>
      </c>
      <c r="M60278" s="8">
        <v>0.85650000000000004</v>
      </c>
      <c r="N60278" s="8">
        <v>0.85650000000000004</v>
      </c>
      <c r="O60278" s="8">
        <v>2.29</v>
      </c>
      <c r="P60278" s="8">
        <v>0.1832</v>
      </c>
      <c r="Q60278" s="8">
        <v>5.7299999999999997E-2</v>
      </c>
      <c r="R60278" s="8" t="s">
        <v>14189</v>
      </c>
    </row>
    <row r="60279" spans="1:18" x14ac:dyDescent="0.25">
      <c r="A60279" s="7">
        <v>43676</v>
      </c>
      <c r="B60279" s="8">
        <v>20190730</v>
      </c>
      <c r="C60279" s="8">
        <v>528</v>
      </c>
      <c r="D60279" s="8">
        <v>13175</v>
      </c>
      <c r="E60279" s="8">
        <v>6</v>
      </c>
      <c r="F60279" s="8" t="s">
        <v>14395</v>
      </c>
      <c r="G60279" s="8">
        <v>2</v>
      </c>
      <c r="H60279" s="8">
        <v>1</v>
      </c>
      <c r="I60279" s="8">
        <v>4.99</v>
      </c>
      <c r="J60279" s="8">
        <v>4.99</v>
      </c>
      <c r="K60279" s="8">
        <v>0</v>
      </c>
      <c r="L60279" s="8">
        <v>0</v>
      </c>
      <c r="M60279" s="8">
        <v>1.8663000000000001</v>
      </c>
      <c r="N60279" s="8">
        <v>1.8663000000000001</v>
      </c>
      <c r="O60279" s="8">
        <v>4.99</v>
      </c>
      <c r="P60279" s="8">
        <v>0.3992</v>
      </c>
      <c r="Q60279" s="8">
        <v>0.12479999999999999</v>
      </c>
      <c r="R60279" s="8" t="s">
        <v>14189</v>
      </c>
    </row>
    <row r="60280" spans="1:18" x14ac:dyDescent="0.25">
      <c r="A60280" s="7">
        <v>43676</v>
      </c>
      <c r="B60280" s="8">
        <v>20190730</v>
      </c>
      <c r="C60280" s="8">
        <v>477</v>
      </c>
      <c r="D60280" s="8">
        <v>16370</v>
      </c>
      <c r="E60280" s="8">
        <v>6</v>
      </c>
      <c r="F60280" s="8" t="s">
        <v>14396</v>
      </c>
      <c r="G60280" s="8">
        <v>2</v>
      </c>
      <c r="H60280" s="8">
        <v>1</v>
      </c>
      <c r="I60280" s="8">
        <v>4.99</v>
      </c>
      <c r="J60280" s="8">
        <v>4.99</v>
      </c>
      <c r="K60280" s="8">
        <v>0</v>
      </c>
      <c r="L60280" s="8">
        <v>0</v>
      </c>
      <c r="M60280" s="8">
        <v>1.8663000000000001</v>
      </c>
      <c r="N60280" s="8">
        <v>1.8663000000000001</v>
      </c>
      <c r="O60280" s="8">
        <v>4.99</v>
      </c>
      <c r="P60280" s="8">
        <v>0.3992</v>
      </c>
      <c r="Q60280" s="8">
        <v>0.12479999999999999</v>
      </c>
      <c r="R60280" s="8" t="s">
        <v>14189</v>
      </c>
    </row>
    <row r="60281" spans="1:18" x14ac:dyDescent="0.25">
      <c r="A60281" s="7">
        <v>43676</v>
      </c>
      <c r="B60281" s="8">
        <v>20190730</v>
      </c>
      <c r="C60281" s="8">
        <v>472</v>
      </c>
      <c r="D60281" s="8">
        <v>12939</v>
      </c>
      <c r="E60281" s="8">
        <v>6</v>
      </c>
      <c r="F60281" s="8" t="s">
        <v>14397</v>
      </c>
      <c r="G60281" s="8">
        <v>2</v>
      </c>
      <c r="H60281" s="8">
        <v>1</v>
      </c>
      <c r="I60281" s="8">
        <v>63.5</v>
      </c>
      <c r="J60281" s="8">
        <v>63.5</v>
      </c>
      <c r="K60281" s="8">
        <v>0</v>
      </c>
      <c r="L60281" s="8">
        <v>0</v>
      </c>
      <c r="M60281" s="8">
        <v>23.748999999999999</v>
      </c>
      <c r="N60281" s="8">
        <v>23.748999999999999</v>
      </c>
      <c r="O60281" s="8">
        <v>63.5</v>
      </c>
      <c r="P60281" s="8">
        <v>5.08</v>
      </c>
      <c r="Q60281" s="8">
        <v>1.5874999999999999</v>
      </c>
      <c r="R60281" s="8" t="s">
        <v>14189</v>
      </c>
    </row>
    <row r="60282" spans="1:18" x14ac:dyDescent="0.25">
      <c r="A60282" s="7">
        <v>43676</v>
      </c>
      <c r="B60282" s="8">
        <v>20190730</v>
      </c>
      <c r="C60282" s="8">
        <v>537</v>
      </c>
      <c r="D60282" s="8">
        <v>13423</v>
      </c>
      <c r="E60282" s="8">
        <v>6</v>
      </c>
      <c r="F60282" s="8" t="s">
        <v>14398</v>
      </c>
      <c r="G60282" s="8">
        <v>2</v>
      </c>
      <c r="H60282" s="8">
        <v>1</v>
      </c>
      <c r="I60282" s="8">
        <v>35</v>
      </c>
      <c r="J60282" s="8">
        <v>35</v>
      </c>
      <c r="K60282" s="8">
        <v>0</v>
      </c>
      <c r="L60282" s="8">
        <v>0</v>
      </c>
      <c r="M60282" s="8">
        <v>13.09</v>
      </c>
      <c r="N60282" s="8">
        <v>13.09</v>
      </c>
      <c r="O60282" s="8">
        <v>35</v>
      </c>
      <c r="P60282" s="8">
        <v>2.8</v>
      </c>
      <c r="Q60282" s="8">
        <v>0.875</v>
      </c>
      <c r="R60282" s="8" t="s">
        <v>14189</v>
      </c>
    </row>
    <row r="60283" spans="1:18" x14ac:dyDescent="0.25">
      <c r="A60283" s="7">
        <v>43676</v>
      </c>
      <c r="B60283" s="8">
        <v>20190730</v>
      </c>
      <c r="C60283" s="8">
        <v>231</v>
      </c>
      <c r="D60283" s="8">
        <v>11502</v>
      </c>
      <c r="E60283" s="8">
        <v>6</v>
      </c>
      <c r="F60283" s="8" t="s">
        <v>14392</v>
      </c>
      <c r="G60283" s="8">
        <v>3</v>
      </c>
      <c r="H60283" s="8">
        <v>1</v>
      </c>
      <c r="I60283" s="8">
        <v>49.99</v>
      </c>
      <c r="J60283" s="8">
        <v>49.99</v>
      </c>
      <c r="K60283" s="8">
        <v>0</v>
      </c>
      <c r="L60283" s="8">
        <v>0</v>
      </c>
      <c r="M60283" s="8">
        <v>38.4923</v>
      </c>
      <c r="N60283" s="8">
        <v>38.4923</v>
      </c>
      <c r="O60283" s="8">
        <v>49.99</v>
      </c>
      <c r="P60283" s="8">
        <v>3.9992000000000001</v>
      </c>
      <c r="Q60283" s="8">
        <v>1.2498</v>
      </c>
      <c r="R60283" s="8" t="s">
        <v>14189</v>
      </c>
    </row>
    <row r="60284" spans="1:18" x14ac:dyDescent="0.25">
      <c r="A60284" s="7">
        <v>43676</v>
      </c>
      <c r="B60284" s="8">
        <v>20190730</v>
      </c>
      <c r="C60284" s="8">
        <v>222</v>
      </c>
      <c r="D60284" s="8">
        <v>13175</v>
      </c>
      <c r="E60284" s="8">
        <v>6</v>
      </c>
      <c r="F60284" s="8" t="s">
        <v>14395</v>
      </c>
      <c r="G60284" s="8">
        <v>3</v>
      </c>
      <c r="H60284" s="8">
        <v>1</v>
      </c>
      <c r="I60284" s="8">
        <v>34.99</v>
      </c>
      <c r="J60284" s="8">
        <v>34.99</v>
      </c>
      <c r="K60284" s="8">
        <v>0</v>
      </c>
      <c r="L60284" s="8">
        <v>0</v>
      </c>
      <c r="M60284" s="8">
        <v>13.0863</v>
      </c>
      <c r="N60284" s="8">
        <v>13.0863</v>
      </c>
      <c r="O60284" s="8">
        <v>34.99</v>
      </c>
      <c r="P60284" s="8">
        <v>2.7991999999999999</v>
      </c>
      <c r="Q60284" s="8">
        <v>0.87480000000000002</v>
      </c>
      <c r="R60284" s="8" t="s">
        <v>14189</v>
      </c>
    </row>
    <row r="60285" spans="1:18" x14ac:dyDescent="0.25">
      <c r="A60285" s="7">
        <v>43676</v>
      </c>
      <c r="B60285" s="8">
        <v>20190730</v>
      </c>
      <c r="C60285" s="8">
        <v>487</v>
      </c>
      <c r="D60285" s="8">
        <v>16370</v>
      </c>
      <c r="E60285" s="8">
        <v>6</v>
      </c>
      <c r="F60285" s="8" t="s">
        <v>14396</v>
      </c>
      <c r="G60285" s="8">
        <v>3</v>
      </c>
      <c r="H60285" s="8">
        <v>1</v>
      </c>
      <c r="I60285" s="8">
        <v>54.99</v>
      </c>
      <c r="J60285" s="8">
        <v>54.99</v>
      </c>
      <c r="K60285" s="8">
        <v>0</v>
      </c>
      <c r="L60285" s="8">
        <v>0</v>
      </c>
      <c r="M60285" s="8">
        <v>20.566299999999998</v>
      </c>
      <c r="N60285" s="8">
        <v>20.566299999999998</v>
      </c>
      <c r="O60285" s="8">
        <v>54.99</v>
      </c>
      <c r="P60285" s="8">
        <v>4.3992000000000004</v>
      </c>
      <c r="Q60285" s="8">
        <v>1.3748</v>
      </c>
      <c r="R60285" s="8" t="s">
        <v>14189</v>
      </c>
    </row>
    <row r="60286" spans="1:18" x14ac:dyDescent="0.25">
      <c r="A60286" s="7">
        <v>43676</v>
      </c>
      <c r="B60286" s="8">
        <v>20190730</v>
      </c>
      <c r="C60286" s="8">
        <v>225</v>
      </c>
      <c r="D60286" s="8">
        <v>11502</v>
      </c>
      <c r="E60286" s="8">
        <v>6</v>
      </c>
      <c r="F60286" s="8" t="s">
        <v>14392</v>
      </c>
      <c r="G60286" s="8">
        <v>4</v>
      </c>
      <c r="H60286" s="8">
        <v>1</v>
      </c>
      <c r="I60286" s="8">
        <v>8.99</v>
      </c>
      <c r="J60286" s="8">
        <v>8.99</v>
      </c>
      <c r="K60286" s="8">
        <v>0</v>
      </c>
      <c r="L60286" s="8">
        <v>0</v>
      </c>
      <c r="M60286" s="8">
        <v>6.9222999999999999</v>
      </c>
      <c r="N60286" s="8">
        <v>6.9222999999999999</v>
      </c>
      <c r="O60286" s="8">
        <v>8.99</v>
      </c>
      <c r="P60286" s="8">
        <v>0.71919999999999995</v>
      </c>
      <c r="Q60286" s="8">
        <v>0.2248</v>
      </c>
      <c r="R60286" s="8" t="s">
        <v>14189</v>
      </c>
    </row>
    <row r="60287" spans="1:18" x14ac:dyDescent="0.25">
      <c r="A60287" s="7">
        <v>43676</v>
      </c>
      <c r="B60287" s="8">
        <v>20190730</v>
      </c>
      <c r="C60287" s="8">
        <v>231</v>
      </c>
      <c r="D60287" s="8">
        <v>13175</v>
      </c>
      <c r="E60287" s="8">
        <v>6</v>
      </c>
      <c r="F60287" s="8" t="s">
        <v>14395</v>
      </c>
      <c r="G60287" s="8">
        <v>4</v>
      </c>
      <c r="H60287" s="8">
        <v>1</v>
      </c>
      <c r="I60287" s="8">
        <v>49.99</v>
      </c>
      <c r="J60287" s="8">
        <v>49.99</v>
      </c>
      <c r="K60287" s="8">
        <v>0</v>
      </c>
      <c r="L60287" s="8">
        <v>0</v>
      </c>
      <c r="M60287" s="8">
        <v>38.4923</v>
      </c>
      <c r="N60287" s="8">
        <v>38.4923</v>
      </c>
      <c r="O60287" s="8">
        <v>49.99</v>
      </c>
      <c r="P60287" s="8">
        <v>3.9992000000000001</v>
      </c>
      <c r="Q60287" s="8">
        <v>1.2498</v>
      </c>
      <c r="R60287" s="8" t="s">
        <v>14189</v>
      </c>
    </row>
    <row r="60288" spans="1:18" x14ac:dyDescent="0.25">
      <c r="A60288" s="7">
        <v>43676</v>
      </c>
      <c r="B60288" s="8">
        <v>20190730</v>
      </c>
      <c r="C60288" s="8">
        <v>484</v>
      </c>
      <c r="D60288" s="8">
        <v>16370</v>
      </c>
      <c r="E60288" s="8">
        <v>6</v>
      </c>
      <c r="F60288" s="8" t="s">
        <v>14396</v>
      </c>
      <c r="G60288" s="8">
        <v>4</v>
      </c>
      <c r="H60288" s="8">
        <v>1</v>
      </c>
      <c r="I60288" s="8">
        <v>7.95</v>
      </c>
      <c r="J60288" s="8">
        <v>7.95</v>
      </c>
      <c r="K60288" s="8">
        <v>0</v>
      </c>
      <c r="L60288" s="8">
        <v>0</v>
      </c>
      <c r="M60288" s="8">
        <v>2.9733000000000001</v>
      </c>
      <c r="N60288" s="8">
        <v>2.9733000000000001</v>
      </c>
      <c r="O60288" s="8">
        <v>7.95</v>
      </c>
      <c r="P60288" s="8">
        <v>0.63600000000000001</v>
      </c>
      <c r="Q60288" s="8">
        <v>0.1988</v>
      </c>
      <c r="R60288" s="8" t="s">
        <v>14189</v>
      </c>
    </row>
    <row r="60289" spans="1:18" x14ac:dyDescent="0.25">
      <c r="A60289" s="7">
        <v>43676</v>
      </c>
      <c r="B60289" s="8">
        <v>20190730</v>
      </c>
      <c r="C60289" s="8">
        <v>222</v>
      </c>
      <c r="D60289" s="8">
        <v>17283</v>
      </c>
      <c r="E60289" s="8">
        <v>9</v>
      </c>
      <c r="F60289" s="8" t="s">
        <v>14454</v>
      </c>
      <c r="G60289" s="8">
        <v>3</v>
      </c>
      <c r="H60289" s="8">
        <v>1</v>
      </c>
      <c r="I60289" s="8">
        <v>34.99</v>
      </c>
      <c r="J60289" s="8">
        <v>34.99</v>
      </c>
      <c r="K60289" s="8">
        <v>0</v>
      </c>
      <c r="L60289" s="8">
        <v>0</v>
      </c>
      <c r="M60289" s="8">
        <v>13.0863</v>
      </c>
      <c r="N60289" s="8">
        <v>13.0863</v>
      </c>
      <c r="O60289" s="8">
        <v>34.99</v>
      </c>
      <c r="P60289" s="8">
        <v>2.7991999999999999</v>
      </c>
      <c r="Q60289" s="8">
        <v>0.87480000000000002</v>
      </c>
      <c r="R60289" s="8" t="s">
        <v>14408</v>
      </c>
    </row>
    <row r="60290" spans="1:18" x14ac:dyDescent="0.25">
      <c r="A60290" s="7">
        <v>43676</v>
      </c>
      <c r="B60290" s="8">
        <v>20190730</v>
      </c>
      <c r="C60290" s="8">
        <v>467</v>
      </c>
      <c r="D60290" s="8">
        <v>17283</v>
      </c>
      <c r="E60290" s="8">
        <v>9</v>
      </c>
      <c r="F60290" s="8" t="s">
        <v>14454</v>
      </c>
      <c r="G60290" s="8">
        <v>4</v>
      </c>
      <c r="H60290" s="8">
        <v>1</v>
      </c>
      <c r="I60290" s="8">
        <v>24.49</v>
      </c>
      <c r="J60290" s="8">
        <v>24.49</v>
      </c>
      <c r="K60290" s="8">
        <v>0</v>
      </c>
      <c r="L60290" s="8">
        <v>0</v>
      </c>
      <c r="M60290" s="8">
        <v>9.1593</v>
      </c>
      <c r="N60290" s="8">
        <v>9.1593</v>
      </c>
      <c r="O60290" s="8">
        <v>24.49</v>
      </c>
      <c r="P60290" s="8">
        <v>1.9592000000000001</v>
      </c>
      <c r="Q60290" s="8">
        <v>0.61229999999999996</v>
      </c>
      <c r="R60290" s="8" t="s">
        <v>14408</v>
      </c>
    </row>
    <row r="60291" spans="1:18" x14ac:dyDescent="0.25">
      <c r="A60291" s="7">
        <v>43676</v>
      </c>
      <c r="B60291" s="8">
        <v>20190730</v>
      </c>
      <c r="C60291" s="8">
        <v>217</v>
      </c>
      <c r="D60291" s="8">
        <v>18732</v>
      </c>
      <c r="E60291" s="8">
        <v>9</v>
      </c>
      <c r="F60291" s="8" t="s">
        <v>14455</v>
      </c>
      <c r="G60291" s="8">
        <v>3</v>
      </c>
      <c r="H60291" s="8">
        <v>1</v>
      </c>
      <c r="I60291" s="8">
        <v>34.99</v>
      </c>
      <c r="J60291" s="8">
        <v>34.99</v>
      </c>
      <c r="K60291" s="8">
        <v>0</v>
      </c>
      <c r="L60291" s="8">
        <v>0</v>
      </c>
      <c r="M60291" s="8">
        <v>13.0863</v>
      </c>
      <c r="N60291" s="8">
        <v>13.0863</v>
      </c>
      <c r="O60291" s="8">
        <v>34.99</v>
      </c>
      <c r="P60291" s="8">
        <v>2.7991999999999999</v>
      </c>
      <c r="Q60291" s="8">
        <v>0.87480000000000002</v>
      </c>
      <c r="R60291" s="8" t="s">
        <v>14408</v>
      </c>
    </row>
    <row r="60292" spans="1:18" x14ac:dyDescent="0.25">
      <c r="A60292" s="7">
        <v>43676</v>
      </c>
      <c r="B60292" s="8">
        <v>20190730</v>
      </c>
      <c r="C60292" s="8">
        <v>489</v>
      </c>
      <c r="D60292" s="8">
        <v>18732</v>
      </c>
      <c r="E60292" s="8">
        <v>9</v>
      </c>
      <c r="F60292" s="8" t="s">
        <v>14455</v>
      </c>
      <c r="G60292" s="8">
        <v>4</v>
      </c>
      <c r="H60292" s="8">
        <v>1</v>
      </c>
      <c r="I60292" s="8">
        <v>53.99</v>
      </c>
      <c r="J60292" s="8">
        <v>53.99</v>
      </c>
      <c r="K60292" s="8">
        <v>0</v>
      </c>
      <c r="L60292" s="8">
        <v>0</v>
      </c>
      <c r="M60292" s="8">
        <v>41.572299999999998</v>
      </c>
      <c r="N60292" s="8">
        <v>41.572299999999998</v>
      </c>
      <c r="O60292" s="8">
        <v>53.99</v>
      </c>
      <c r="P60292" s="8">
        <v>4.3192000000000004</v>
      </c>
      <c r="Q60292" s="8">
        <v>1.3498000000000001</v>
      </c>
      <c r="R60292" s="8" t="s">
        <v>14408</v>
      </c>
    </row>
    <row r="60293" spans="1:18" x14ac:dyDescent="0.25">
      <c r="A60293" s="7">
        <v>43676</v>
      </c>
      <c r="B60293" s="8">
        <v>20190730</v>
      </c>
      <c r="C60293" s="8">
        <v>487</v>
      </c>
      <c r="D60293" s="8">
        <v>12351</v>
      </c>
      <c r="E60293" s="8">
        <v>9</v>
      </c>
      <c r="F60293" s="8" t="s">
        <v>14456</v>
      </c>
      <c r="G60293" s="8">
        <v>3</v>
      </c>
      <c r="H60293" s="8">
        <v>1</v>
      </c>
      <c r="I60293" s="8">
        <v>54.99</v>
      </c>
      <c r="J60293" s="8">
        <v>54.99</v>
      </c>
      <c r="K60293" s="8">
        <v>0</v>
      </c>
      <c r="L60293" s="8">
        <v>0</v>
      </c>
      <c r="M60293" s="8">
        <v>20.566299999999998</v>
      </c>
      <c r="N60293" s="8">
        <v>20.566299999999998</v>
      </c>
      <c r="O60293" s="8">
        <v>54.99</v>
      </c>
      <c r="P60293" s="8">
        <v>4.3992000000000004</v>
      </c>
      <c r="Q60293" s="8">
        <v>1.3748</v>
      </c>
      <c r="R60293" s="8" t="s">
        <v>14408</v>
      </c>
    </row>
    <row r="60294" spans="1:18" x14ac:dyDescent="0.25">
      <c r="A60294" s="7">
        <v>43676</v>
      </c>
      <c r="B60294" s="8">
        <v>20190730</v>
      </c>
      <c r="C60294" s="8">
        <v>529</v>
      </c>
      <c r="D60294" s="8">
        <v>17283</v>
      </c>
      <c r="E60294" s="8">
        <v>9</v>
      </c>
      <c r="F60294" s="8" t="s">
        <v>14454</v>
      </c>
      <c r="G60294" s="8">
        <v>2</v>
      </c>
      <c r="H60294" s="8">
        <v>1</v>
      </c>
      <c r="I60294" s="8">
        <v>3.99</v>
      </c>
      <c r="J60294" s="8">
        <v>3.99</v>
      </c>
      <c r="K60294" s="8">
        <v>0</v>
      </c>
      <c r="L60294" s="8">
        <v>0</v>
      </c>
      <c r="M60294" s="8">
        <v>1.4923</v>
      </c>
      <c r="N60294" s="8">
        <v>1.4923</v>
      </c>
      <c r="O60294" s="8">
        <v>3.99</v>
      </c>
      <c r="P60294" s="8">
        <v>0.31919999999999998</v>
      </c>
      <c r="Q60294" s="8">
        <v>9.98E-2</v>
      </c>
      <c r="R60294" s="8" t="s">
        <v>14408</v>
      </c>
    </row>
    <row r="60295" spans="1:18" x14ac:dyDescent="0.25">
      <c r="A60295" s="7">
        <v>43676</v>
      </c>
      <c r="B60295" s="8">
        <v>20190730</v>
      </c>
      <c r="C60295" s="8">
        <v>529</v>
      </c>
      <c r="D60295" s="8">
        <v>18732</v>
      </c>
      <c r="E60295" s="8">
        <v>9</v>
      </c>
      <c r="F60295" s="8" t="s">
        <v>14455</v>
      </c>
      <c r="G60295" s="8">
        <v>2</v>
      </c>
      <c r="H60295" s="8">
        <v>1</v>
      </c>
      <c r="I60295" s="8">
        <v>3.99</v>
      </c>
      <c r="J60295" s="8">
        <v>3.99</v>
      </c>
      <c r="K60295" s="8">
        <v>0</v>
      </c>
      <c r="L60295" s="8">
        <v>0</v>
      </c>
      <c r="M60295" s="8">
        <v>1.4923</v>
      </c>
      <c r="N60295" s="8">
        <v>1.4923</v>
      </c>
      <c r="O60295" s="8">
        <v>3.99</v>
      </c>
      <c r="P60295" s="8">
        <v>0.31919999999999998</v>
      </c>
      <c r="Q60295" s="8">
        <v>9.98E-2</v>
      </c>
      <c r="R60295" s="8" t="s">
        <v>14408</v>
      </c>
    </row>
    <row r="60296" spans="1:18" x14ac:dyDescent="0.25">
      <c r="A60296" s="7">
        <v>43676</v>
      </c>
      <c r="B60296" s="8">
        <v>20190730</v>
      </c>
      <c r="C60296" s="8">
        <v>482</v>
      </c>
      <c r="D60296" s="8">
        <v>12351</v>
      </c>
      <c r="E60296" s="8">
        <v>9</v>
      </c>
      <c r="F60296" s="8" t="s">
        <v>14456</v>
      </c>
      <c r="G60296" s="8">
        <v>2</v>
      </c>
      <c r="H60296" s="8">
        <v>1</v>
      </c>
      <c r="I60296" s="8">
        <v>8.99</v>
      </c>
      <c r="J60296" s="8">
        <v>8.99</v>
      </c>
      <c r="K60296" s="8">
        <v>0</v>
      </c>
      <c r="L60296" s="8">
        <v>0</v>
      </c>
      <c r="M60296" s="8">
        <v>3.3622999999999998</v>
      </c>
      <c r="N60296" s="8">
        <v>3.3622999999999998</v>
      </c>
      <c r="O60296" s="8">
        <v>8.99</v>
      </c>
      <c r="P60296" s="8">
        <v>0.71919999999999995</v>
      </c>
      <c r="Q60296" s="8">
        <v>0.2248</v>
      </c>
      <c r="R60296" s="8" t="s">
        <v>14408</v>
      </c>
    </row>
    <row r="60297" spans="1:18" x14ac:dyDescent="0.25">
      <c r="A60297" s="7">
        <v>43676</v>
      </c>
      <c r="B60297" s="8">
        <v>20190730</v>
      </c>
      <c r="C60297" s="8">
        <v>539</v>
      </c>
      <c r="D60297" s="8">
        <v>17283</v>
      </c>
      <c r="E60297" s="8">
        <v>9</v>
      </c>
      <c r="F60297" s="8" t="s">
        <v>14454</v>
      </c>
      <c r="G60297" s="8">
        <v>1</v>
      </c>
      <c r="H60297" s="8">
        <v>1</v>
      </c>
      <c r="I60297" s="8">
        <v>24.99</v>
      </c>
      <c r="J60297" s="8">
        <v>24.99</v>
      </c>
      <c r="K60297" s="8">
        <v>0</v>
      </c>
      <c r="L60297" s="8">
        <v>0</v>
      </c>
      <c r="M60297" s="8">
        <v>9.3462999999999994</v>
      </c>
      <c r="N60297" s="8">
        <v>9.3462999999999994</v>
      </c>
      <c r="O60297" s="8">
        <v>24.99</v>
      </c>
      <c r="P60297" s="8">
        <v>1.9992000000000001</v>
      </c>
      <c r="Q60297" s="8">
        <v>0.62480000000000002</v>
      </c>
      <c r="R60297" s="8" t="s">
        <v>14408</v>
      </c>
    </row>
    <row r="60298" spans="1:18" x14ac:dyDescent="0.25">
      <c r="A60298" s="7">
        <v>43676</v>
      </c>
      <c r="B60298" s="8">
        <v>20190730</v>
      </c>
      <c r="C60298" s="8">
        <v>538</v>
      </c>
      <c r="D60298" s="8">
        <v>24374</v>
      </c>
      <c r="E60298" s="8">
        <v>9</v>
      </c>
      <c r="F60298" s="8" t="s">
        <v>14573</v>
      </c>
      <c r="G60298" s="8">
        <v>1</v>
      </c>
      <c r="H60298" s="8">
        <v>1</v>
      </c>
      <c r="I60298" s="8">
        <v>21.49</v>
      </c>
      <c r="J60298" s="8">
        <v>21.49</v>
      </c>
      <c r="K60298" s="8">
        <v>0</v>
      </c>
      <c r="L60298" s="8">
        <v>0</v>
      </c>
      <c r="M60298" s="8">
        <v>8.0373000000000001</v>
      </c>
      <c r="N60298" s="8">
        <v>8.0373000000000001</v>
      </c>
      <c r="O60298" s="8">
        <v>21.49</v>
      </c>
      <c r="P60298" s="8">
        <v>1.7192000000000001</v>
      </c>
      <c r="Q60298" s="8">
        <v>0.5373</v>
      </c>
      <c r="R60298" s="8" t="s">
        <v>14408</v>
      </c>
    </row>
    <row r="60299" spans="1:18" x14ac:dyDescent="0.25">
      <c r="A60299" s="7">
        <v>43676</v>
      </c>
      <c r="B60299" s="8">
        <v>20190730</v>
      </c>
      <c r="C60299" s="8">
        <v>538</v>
      </c>
      <c r="D60299" s="8">
        <v>18732</v>
      </c>
      <c r="E60299" s="8">
        <v>9</v>
      </c>
      <c r="F60299" s="8" t="s">
        <v>14455</v>
      </c>
      <c r="G60299" s="8">
        <v>1</v>
      </c>
      <c r="H60299" s="8">
        <v>1</v>
      </c>
      <c r="I60299" s="8">
        <v>21.49</v>
      </c>
      <c r="J60299" s="8">
        <v>21.49</v>
      </c>
      <c r="K60299" s="8">
        <v>0</v>
      </c>
      <c r="L60299" s="8">
        <v>0</v>
      </c>
      <c r="M60299" s="8">
        <v>8.0373000000000001</v>
      </c>
      <c r="N60299" s="8">
        <v>8.0373000000000001</v>
      </c>
      <c r="O60299" s="8">
        <v>21.49</v>
      </c>
      <c r="P60299" s="8">
        <v>1.7192000000000001</v>
      </c>
      <c r="Q60299" s="8">
        <v>0.5373</v>
      </c>
      <c r="R60299" s="8" t="s">
        <v>14408</v>
      </c>
    </row>
    <row r="60300" spans="1:18" x14ac:dyDescent="0.25">
      <c r="A60300" s="7">
        <v>43676</v>
      </c>
      <c r="B60300" s="8">
        <v>20190730</v>
      </c>
      <c r="C60300" s="8">
        <v>529</v>
      </c>
      <c r="D60300" s="8">
        <v>12351</v>
      </c>
      <c r="E60300" s="8">
        <v>9</v>
      </c>
      <c r="F60300" s="8" t="s">
        <v>14456</v>
      </c>
      <c r="G60300" s="8">
        <v>1</v>
      </c>
      <c r="H60300" s="8">
        <v>1</v>
      </c>
      <c r="I60300" s="8">
        <v>3.99</v>
      </c>
      <c r="J60300" s="8">
        <v>3.99</v>
      </c>
      <c r="K60300" s="8">
        <v>0</v>
      </c>
      <c r="L60300" s="8">
        <v>0</v>
      </c>
      <c r="M60300" s="8">
        <v>1.4923</v>
      </c>
      <c r="N60300" s="8">
        <v>1.4923</v>
      </c>
      <c r="O60300" s="8">
        <v>3.99</v>
      </c>
      <c r="P60300" s="8">
        <v>0.31919999999999998</v>
      </c>
      <c r="Q60300" s="8">
        <v>9.98E-2</v>
      </c>
      <c r="R60300" s="8" t="s">
        <v>14408</v>
      </c>
    </row>
    <row r="60301" spans="1:18" x14ac:dyDescent="0.25">
      <c r="A60301" s="7">
        <v>43676</v>
      </c>
      <c r="B60301" s="8">
        <v>20190730</v>
      </c>
      <c r="C60301" s="8">
        <v>540</v>
      </c>
      <c r="D60301" s="8">
        <v>16640</v>
      </c>
      <c r="E60301" s="8">
        <v>9</v>
      </c>
      <c r="F60301" s="8" t="s">
        <v>14574</v>
      </c>
      <c r="G60301" s="8">
        <v>1</v>
      </c>
      <c r="H60301" s="8">
        <v>1</v>
      </c>
      <c r="I60301" s="8">
        <v>32.6</v>
      </c>
      <c r="J60301" s="8">
        <v>32.6</v>
      </c>
      <c r="K60301" s="8">
        <v>0</v>
      </c>
      <c r="L60301" s="8">
        <v>0</v>
      </c>
      <c r="M60301" s="8">
        <v>12.192399999999999</v>
      </c>
      <c r="N60301" s="8">
        <v>12.192399999999999</v>
      </c>
      <c r="O60301" s="8">
        <v>32.6</v>
      </c>
      <c r="P60301" s="8">
        <v>2.6080000000000001</v>
      </c>
      <c r="Q60301" s="8">
        <v>0.81499999999999995</v>
      </c>
      <c r="R60301" s="8" t="s">
        <v>14408</v>
      </c>
    </row>
    <row r="60302" spans="1:18" x14ac:dyDescent="0.25">
      <c r="A60302" s="7">
        <v>43676</v>
      </c>
      <c r="B60302" s="8">
        <v>20190730</v>
      </c>
      <c r="C60302" s="8">
        <v>529</v>
      </c>
      <c r="D60302" s="8">
        <v>26361</v>
      </c>
      <c r="E60302" s="8">
        <v>10</v>
      </c>
      <c r="F60302" s="8" t="s">
        <v>14661</v>
      </c>
      <c r="G60302" s="8">
        <v>1</v>
      </c>
      <c r="H60302" s="8">
        <v>1</v>
      </c>
      <c r="I60302" s="8">
        <v>3.99</v>
      </c>
      <c r="J60302" s="8">
        <v>3.99</v>
      </c>
      <c r="K60302" s="8">
        <v>0</v>
      </c>
      <c r="L60302" s="8">
        <v>0</v>
      </c>
      <c r="M60302" s="8">
        <v>1.4923</v>
      </c>
      <c r="N60302" s="8">
        <v>1.4923</v>
      </c>
      <c r="O60302" s="8">
        <v>3.99</v>
      </c>
      <c r="P60302" s="8">
        <v>0.31919999999999998</v>
      </c>
      <c r="Q60302" s="8">
        <v>9.98E-2</v>
      </c>
      <c r="R60302" s="8" t="s">
        <v>14584</v>
      </c>
    </row>
    <row r="60303" spans="1:18" x14ac:dyDescent="0.25">
      <c r="A60303" s="7">
        <v>43676</v>
      </c>
      <c r="B60303" s="8">
        <v>20190730</v>
      </c>
      <c r="C60303" s="8">
        <v>228</v>
      </c>
      <c r="D60303" s="8">
        <v>26361</v>
      </c>
      <c r="E60303" s="8">
        <v>10</v>
      </c>
      <c r="F60303" s="8" t="s">
        <v>14661</v>
      </c>
      <c r="G60303" s="8">
        <v>2</v>
      </c>
      <c r="H60303" s="8">
        <v>1</v>
      </c>
      <c r="I60303" s="8">
        <v>49.99</v>
      </c>
      <c r="J60303" s="8">
        <v>49.99</v>
      </c>
      <c r="K60303" s="8">
        <v>0</v>
      </c>
      <c r="L60303" s="8">
        <v>0</v>
      </c>
      <c r="M60303" s="8">
        <v>38.4923</v>
      </c>
      <c r="N60303" s="8">
        <v>38.4923</v>
      </c>
      <c r="O60303" s="8">
        <v>49.99</v>
      </c>
      <c r="P60303" s="8">
        <v>3.9992000000000001</v>
      </c>
      <c r="Q60303" s="8">
        <v>1.2498</v>
      </c>
      <c r="R60303" s="8" t="s">
        <v>14584</v>
      </c>
    </row>
    <row r="60304" spans="1:18" x14ac:dyDescent="0.25">
      <c r="A60304" s="7">
        <v>43677</v>
      </c>
      <c r="B60304" s="8">
        <v>20190731</v>
      </c>
      <c r="C60304" s="8">
        <v>528</v>
      </c>
      <c r="D60304" s="8">
        <v>15160</v>
      </c>
      <c r="E60304" s="8">
        <v>4</v>
      </c>
      <c r="F60304" s="8" t="s">
        <v>386</v>
      </c>
      <c r="G60304" s="8">
        <v>1</v>
      </c>
      <c r="H60304" s="8">
        <v>1</v>
      </c>
      <c r="I60304" s="8">
        <v>4.99</v>
      </c>
      <c r="J60304" s="8">
        <v>4.99</v>
      </c>
      <c r="K60304" s="8">
        <v>0</v>
      </c>
      <c r="L60304" s="8">
        <v>0</v>
      </c>
      <c r="M60304" s="8">
        <v>1.8663000000000001</v>
      </c>
      <c r="N60304" s="8">
        <v>1.8663000000000001</v>
      </c>
      <c r="O60304" s="8">
        <v>4.99</v>
      </c>
      <c r="P60304" s="8">
        <v>0.3992</v>
      </c>
      <c r="Q60304" s="8">
        <v>0.12479999999999999</v>
      </c>
      <c r="R60304" s="8" t="s">
        <v>364</v>
      </c>
    </row>
    <row r="60305" spans="1:18" x14ac:dyDescent="0.25">
      <c r="A60305" s="7">
        <v>43677</v>
      </c>
      <c r="B60305" s="8">
        <v>20190731</v>
      </c>
      <c r="C60305" s="8">
        <v>528</v>
      </c>
      <c r="D60305" s="8">
        <v>14474</v>
      </c>
      <c r="E60305" s="8">
        <v>4</v>
      </c>
      <c r="F60305" s="8" t="s">
        <v>387</v>
      </c>
      <c r="G60305" s="8">
        <v>1</v>
      </c>
      <c r="H60305" s="8">
        <v>1</v>
      </c>
      <c r="I60305" s="8">
        <v>4.99</v>
      </c>
      <c r="J60305" s="8">
        <v>4.99</v>
      </c>
      <c r="K60305" s="8">
        <v>0</v>
      </c>
      <c r="L60305" s="8">
        <v>0</v>
      </c>
      <c r="M60305" s="8">
        <v>1.8663000000000001</v>
      </c>
      <c r="N60305" s="8">
        <v>1.8663000000000001</v>
      </c>
      <c r="O60305" s="8">
        <v>4.99</v>
      </c>
      <c r="P60305" s="8">
        <v>0.3992</v>
      </c>
      <c r="Q60305" s="8">
        <v>0.12479999999999999</v>
      </c>
      <c r="R60305" s="8" t="s">
        <v>364</v>
      </c>
    </row>
    <row r="60306" spans="1:18" x14ac:dyDescent="0.25">
      <c r="A60306" s="7">
        <v>43677</v>
      </c>
      <c r="B60306" s="8">
        <v>20190731</v>
      </c>
      <c r="C60306" s="8">
        <v>474</v>
      </c>
      <c r="D60306" s="8">
        <v>20201</v>
      </c>
      <c r="E60306" s="8">
        <v>4</v>
      </c>
      <c r="F60306" s="8" t="s">
        <v>2395</v>
      </c>
      <c r="G60306" s="8">
        <v>1</v>
      </c>
      <c r="H60306" s="8">
        <v>1</v>
      </c>
      <c r="I60306" s="8">
        <v>69.989999999999995</v>
      </c>
      <c r="J60306" s="8">
        <v>69.989999999999995</v>
      </c>
      <c r="K60306" s="8">
        <v>0</v>
      </c>
      <c r="L60306" s="8">
        <v>0</v>
      </c>
      <c r="M60306" s="8">
        <v>26.176300000000001</v>
      </c>
      <c r="N60306" s="8">
        <v>26.176300000000001</v>
      </c>
      <c r="O60306" s="8">
        <v>69.989999999999995</v>
      </c>
      <c r="P60306" s="8">
        <v>5.5991999999999997</v>
      </c>
      <c r="Q60306" s="8">
        <v>1.7498</v>
      </c>
      <c r="R60306" s="8" t="s">
        <v>364</v>
      </c>
    </row>
    <row r="60307" spans="1:18" x14ac:dyDescent="0.25">
      <c r="A60307" s="7">
        <v>43677</v>
      </c>
      <c r="B60307" s="8">
        <v>20190731</v>
      </c>
      <c r="C60307" s="8">
        <v>484</v>
      </c>
      <c r="D60307" s="8">
        <v>28789</v>
      </c>
      <c r="E60307" s="8">
        <v>4</v>
      </c>
      <c r="F60307" s="8" t="s">
        <v>4149</v>
      </c>
      <c r="G60307" s="8">
        <v>1</v>
      </c>
      <c r="H60307" s="8">
        <v>1</v>
      </c>
      <c r="I60307" s="8">
        <v>7.95</v>
      </c>
      <c r="J60307" s="8">
        <v>7.95</v>
      </c>
      <c r="K60307" s="8">
        <v>0</v>
      </c>
      <c r="L60307" s="8">
        <v>0</v>
      </c>
      <c r="M60307" s="8">
        <v>2.9733000000000001</v>
      </c>
      <c r="N60307" s="8">
        <v>2.9733000000000001</v>
      </c>
      <c r="O60307" s="8">
        <v>7.95</v>
      </c>
      <c r="P60307" s="8">
        <v>0.63600000000000001</v>
      </c>
      <c r="Q60307" s="8">
        <v>0.1988</v>
      </c>
      <c r="R60307" s="8" t="s">
        <v>364</v>
      </c>
    </row>
    <row r="60308" spans="1:18" x14ac:dyDescent="0.25">
      <c r="A60308" s="7">
        <v>43677</v>
      </c>
      <c r="B60308" s="8">
        <v>20190731</v>
      </c>
      <c r="C60308" s="8">
        <v>214</v>
      </c>
      <c r="D60308" s="8">
        <v>11794</v>
      </c>
      <c r="E60308" s="8">
        <v>4</v>
      </c>
      <c r="F60308" s="8" t="s">
        <v>4150</v>
      </c>
      <c r="G60308" s="8">
        <v>1</v>
      </c>
      <c r="H60308" s="8">
        <v>1</v>
      </c>
      <c r="I60308" s="8">
        <v>34.99</v>
      </c>
      <c r="J60308" s="8">
        <v>34.99</v>
      </c>
      <c r="K60308" s="8">
        <v>0</v>
      </c>
      <c r="L60308" s="8">
        <v>0</v>
      </c>
      <c r="M60308" s="8">
        <v>13.0863</v>
      </c>
      <c r="N60308" s="8">
        <v>13.0863</v>
      </c>
      <c r="O60308" s="8">
        <v>34.99</v>
      </c>
      <c r="P60308" s="8">
        <v>2.7991999999999999</v>
      </c>
      <c r="Q60308" s="8">
        <v>0.87480000000000002</v>
      </c>
      <c r="R60308" s="8" t="s">
        <v>364</v>
      </c>
    </row>
    <row r="60309" spans="1:18" x14ac:dyDescent="0.25">
      <c r="A60309" s="7">
        <v>43677</v>
      </c>
      <c r="B60309" s="8">
        <v>20190731</v>
      </c>
      <c r="C60309" s="8">
        <v>488</v>
      </c>
      <c r="D60309" s="8">
        <v>11657</v>
      </c>
      <c r="E60309" s="8">
        <v>4</v>
      </c>
      <c r="F60309" s="8" t="s">
        <v>4151</v>
      </c>
      <c r="G60309" s="8">
        <v>1</v>
      </c>
      <c r="H60309" s="8">
        <v>1</v>
      </c>
      <c r="I60309" s="8">
        <v>53.99</v>
      </c>
      <c r="J60309" s="8">
        <v>53.99</v>
      </c>
      <c r="K60309" s="8">
        <v>0</v>
      </c>
      <c r="L60309" s="8">
        <v>0</v>
      </c>
      <c r="M60309" s="8">
        <v>41.572299999999998</v>
      </c>
      <c r="N60309" s="8">
        <v>41.572299999999998</v>
      </c>
      <c r="O60309" s="8">
        <v>53.99</v>
      </c>
      <c r="P60309" s="8">
        <v>4.3192000000000004</v>
      </c>
      <c r="Q60309" s="8">
        <v>1.3498000000000001</v>
      </c>
      <c r="R60309" s="8" t="s">
        <v>364</v>
      </c>
    </row>
    <row r="60310" spans="1:18" x14ac:dyDescent="0.25">
      <c r="A60310" s="7">
        <v>43677</v>
      </c>
      <c r="B60310" s="8">
        <v>20190731</v>
      </c>
      <c r="C60310" s="8">
        <v>485</v>
      </c>
      <c r="D60310" s="8">
        <v>14114</v>
      </c>
      <c r="E60310" s="8">
        <v>4</v>
      </c>
      <c r="F60310" s="8" t="s">
        <v>4364</v>
      </c>
      <c r="G60310" s="8">
        <v>1</v>
      </c>
      <c r="H60310" s="8">
        <v>1</v>
      </c>
      <c r="I60310" s="8">
        <v>21.98</v>
      </c>
      <c r="J60310" s="8">
        <v>21.98</v>
      </c>
      <c r="K60310" s="8">
        <v>0</v>
      </c>
      <c r="L60310" s="8">
        <v>0</v>
      </c>
      <c r="M60310" s="8">
        <v>8.2204999999999995</v>
      </c>
      <c r="N60310" s="8">
        <v>8.2204999999999995</v>
      </c>
      <c r="O60310" s="8">
        <v>21.98</v>
      </c>
      <c r="P60310" s="8">
        <v>1.7584</v>
      </c>
      <c r="Q60310" s="8">
        <v>0.54949999999999999</v>
      </c>
      <c r="R60310" s="8" t="s">
        <v>364</v>
      </c>
    </row>
    <row r="60311" spans="1:18" x14ac:dyDescent="0.25">
      <c r="A60311" s="7">
        <v>43677</v>
      </c>
      <c r="B60311" s="8">
        <v>20190731</v>
      </c>
      <c r="C60311" s="8">
        <v>478</v>
      </c>
      <c r="D60311" s="8">
        <v>21717</v>
      </c>
      <c r="E60311" s="8">
        <v>4</v>
      </c>
      <c r="F60311" s="8" t="s">
        <v>5025</v>
      </c>
      <c r="G60311" s="8">
        <v>1</v>
      </c>
      <c r="H60311" s="8">
        <v>1</v>
      </c>
      <c r="I60311" s="8">
        <v>9.99</v>
      </c>
      <c r="J60311" s="8">
        <v>9.99</v>
      </c>
      <c r="K60311" s="8">
        <v>0</v>
      </c>
      <c r="L60311" s="8">
        <v>0</v>
      </c>
      <c r="M60311" s="8">
        <v>3.7363</v>
      </c>
      <c r="N60311" s="8">
        <v>3.7363</v>
      </c>
      <c r="O60311" s="8">
        <v>9.99</v>
      </c>
      <c r="P60311" s="8">
        <v>0.79920000000000002</v>
      </c>
      <c r="Q60311" s="8">
        <v>0.24979999999999999</v>
      </c>
      <c r="R60311" s="8" t="s">
        <v>364</v>
      </c>
    </row>
    <row r="60312" spans="1:18" x14ac:dyDescent="0.25">
      <c r="A60312" s="7">
        <v>43677</v>
      </c>
      <c r="B60312" s="8">
        <v>20190731</v>
      </c>
      <c r="C60312" s="8">
        <v>478</v>
      </c>
      <c r="D60312" s="8">
        <v>21163</v>
      </c>
      <c r="E60312" s="8">
        <v>4</v>
      </c>
      <c r="F60312" s="8" t="s">
        <v>5026</v>
      </c>
      <c r="G60312" s="8">
        <v>1</v>
      </c>
      <c r="H60312" s="8">
        <v>1</v>
      </c>
      <c r="I60312" s="8">
        <v>9.99</v>
      </c>
      <c r="J60312" s="8">
        <v>9.99</v>
      </c>
      <c r="K60312" s="8">
        <v>0</v>
      </c>
      <c r="L60312" s="8">
        <v>0</v>
      </c>
      <c r="M60312" s="8">
        <v>3.7363</v>
      </c>
      <c r="N60312" s="8">
        <v>3.7363</v>
      </c>
      <c r="O60312" s="8">
        <v>9.99</v>
      </c>
      <c r="P60312" s="8">
        <v>0.79920000000000002</v>
      </c>
      <c r="Q60312" s="8">
        <v>0.24979999999999999</v>
      </c>
      <c r="R60312" s="8" t="s">
        <v>364</v>
      </c>
    </row>
    <row r="60313" spans="1:18" x14ac:dyDescent="0.25">
      <c r="A60313" s="7">
        <v>43677</v>
      </c>
      <c r="B60313" s="8">
        <v>20190731</v>
      </c>
      <c r="C60313" s="8">
        <v>485</v>
      </c>
      <c r="D60313" s="8">
        <v>13753</v>
      </c>
      <c r="E60313" s="8">
        <v>4</v>
      </c>
      <c r="F60313" s="8" t="s">
        <v>5301</v>
      </c>
      <c r="G60313" s="8">
        <v>1</v>
      </c>
      <c r="H60313" s="8">
        <v>1</v>
      </c>
      <c r="I60313" s="8">
        <v>21.98</v>
      </c>
      <c r="J60313" s="8">
        <v>21.98</v>
      </c>
      <c r="K60313" s="8">
        <v>0</v>
      </c>
      <c r="L60313" s="8">
        <v>0</v>
      </c>
      <c r="M60313" s="8">
        <v>8.2204999999999995</v>
      </c>
      <c r="N60313" s="8">
        <v>8.2204999999999995</v>
      </c>
      <c r="O60313" s="8">
        <v>21.98</v>
      </c>
      <c r="P60313" s="8">
        <v>1.7584</v>
      </c>
      <c r="Q60313" s="8">
        <v>0.54949999999999999</v>
      </c>
      <c r="R60313" s="8" t="s">
        <v>364</v>
      </c>
    </row>
    <row r="60314" spans="1:18" x14ac:dyDescent="0.25">
      <c r="A60314" s="7">
        <v>43677</v>
      </c>
      <c r="B60314" s="8">
        <v>20190731</v>
      </c>
      <c r="C60314" s="8">
        <v>480</v>
      </c>
      <c r="D60314" s="8">
        <v>14474</v>
      </c>
      <c r="E60314" s="8">
        <v>4</v>
      </c>
      <c r="F60314" s="8" t="s">
        <v>387</v>
      </c>
      <c r="G60314" s="8">
        <v>2</v>
      </c>
      <c r="H60314" s="8">
        <v>1</v>
      </c>
      <c r="I60314" s="8">
        <v>2.29</v>
      </c>
      <c r="J60314" s="8">
        <v>2.29</v>
      </c>
      <c r="K60314" s="8">
        <v>0</v>
      </c>
      <c r="L60314" s="8">
        <v>0</v>
      </c>
      <c r="M60314" s="8">
        <v>0.85650000000000004</v>
      </c>
      <c r="N60314" s="8">
        <v>0.85650000000000004</v>
      </c>
      <c r="O60314" s="8">
        <v>2.29</v>
      </c>
      <c r="P60314" s="8">
        <v>0.1832</v>
      </c>
      <c r="Q60314" s="8">
        <v>5.7299999999999997E-2</v>
      </c>
      <c r="R60314" s="8" t="s">
        <v>364</v>
      </c>
    </row>
    <row r="60315" spans="1:18" x14ac:dyDescent="0.25">
      <c r="A60315" s="7">
        <v>43677</v>
      </c>
      <c r="B60315" s="8">
        <v>20190731</v>
      </c>
      <c r="C60315" s="8">
        <v>487</v>
      </c>
      <c r="D60315" s="8">
        <v>21163</v>
      </c>
      <c r="E60315" s="8">
        <v>4</v>
      </c>
      <c r="F60315" s="8" t="s">
        <v>5026</v>
      </c>
      <c r="G60315" s="8">
        <v>2</v>
      </c>
      <c r="H60315" s="8">
        <v>1</v>
      </c>
      <c r="I60315" s="8">
        <v>54.99</v>
      </c>
      <c r="J60315" s="8">
        <v>54.99</v>
      </c>
      <c r="K60315" s="8">
        <v>0</v>
      </c>
      <c r="L60315" s="8">
        <v>0</v>
      </c>
      <c r="M60315" s="8">
        <v>20.566299999999998</v>
      </c>
      <c r="N60315" s="8">
        <v>20.566299999999998</v>
      </c>
      <c r="O60315" s="8">
        <v>54.99</v>
      </c>
      <c r="P60315" s="8">
        <v>4.3992000000000004</v>
      </c>
      <c r="Q60315" s="8">
        <v>1.3748</v>
      </c>
      <c r="R60315" s="8" t="s">
        <v>364</v>
      </c>
    </row>
    <row r="60316" spans="1:18" x14ac:dyDescent="0.25">
      <c r="A60316" s="7">
        <v>43677</v>
      </c>
      <c r="B60316" s="8">
        <v>20190731</v>
      </c>
      <c r="C60316" s="8">
        <v>473</v>
      </c>
      <c r="D60316" s="8">
        <v>20201</v>
      </c>
      <c r="E60316" s="8">
        <v>4</v>
      </c>
      <c r="F60316" s="8" t="s">
        <v>2395</v>
      </c>
      <c r="G60316" s="8">
        <v>2</v>
      </c>
      <c r="H60316" s="8">
        <v>1</v>
      </c>
      <c r="I60316" s="8">
        <v>63.5</v>
      </c>
      <c r="J60316" s="8">
        <v>63.5</v>
      </c>
      <c r="K60316" s="8">
        <v>0</v>
      </c>
      <c r="L60316" s="8">
        <v>0</v>
      </c>
      <c r="M60316" s="8">
        <v>23.748999999999999</v>
      </c>
      <c r="N60316" s="8">
        <v>23.748999999999999</v>
      </c>
      <c r="O60316" s="8">
        <v>63.5</v>
      </c>
      <c r="P60316" s="8">
        <v>5.08</v>
      </c>
      <c r="Q60316" s="8">
        <v>1.5874999999999999</v>
      </c>
      <c r="R60316" s="8" t="s">
        <v>364</v>
      </c>
    </row>
    <row r="60317" spans="1:18" x14ac:dyDescent="0.25">
      <c r="A60317" s="7">
        <v>43677</v>
      </c>
      <c r="B60317" s="8">
        <v>20190731</v>
      </c>
      <c r="C60317" s="8">
        <v>471</v>
      </c>
      <c r="D60317" s="8">
        <v>14114</v>
      </c>
      <c r="E60317" s="8">
        <v>4</v>
      </c>
      <c r="F60317" s="8" t="s">
        <v>4364</v>
      </c>
      <c r="G60317" s="8">
        <v>2</v>
      </c>
      <c r="H60317" s="8">
        <v>1</v>
      </c>
      <c r="I60317" s="8">
        <v>63.5</v>
      </c>
      <c r="J60317" s="8">
        <v>63.5</v>
      </c>
      <c r="K60317" s="8">
        <v>0</v>
      </c>
      <c r="L60317" s="8">
        <v>0</v>
      </c>
      <c r="M60317" s="8">
        <v>23.748999999999999</v>
      </c>
      <c r="N60317" s="8">
        <v>23.748999999999999</v>
      </c>
      <c r="O60317" s="8">
        <v>63.5</v>
      </c>
      <c r="P60317" s="8">
        <v>5.08</v>
      </c>
      <c r="Q60317" s="8">
        <v>1.5874999999999999</v>
      </c>
      <c r="R60317" s="8" t="s">
        <v>364</v>
      </c>
    </row>
    <row r="60318" spans="1:18" x14ac:dyDescent="0.25">
      <c r="A60318" s="7">
        <v>43677</v>
      </c>
      <c r="B60318" s="8">
        <v>20190731</v>
      </c>
      <c r="C60318" s="8">
        <v>487</v>
      </c>
      <c r="D60318" s="8">
        <v>13753</v>
      </c>
      <c r="E60318" s="8">
        <v>4</v>
      </c>
      <c r="F60318" s="8" t="s">
        <v>5301</v>
      </c>
      <c r="G60318" s="8">
        <v>2</v>
      </c>
      <c r="H60318" s="8">
        <v>1</v>
      </c>
      <c r="I60318" s="8">
        <v>54.99</v>
      </c>
      <c r="J60318" s="8">
        <v>54.99</v>
      </c>
      <c r="K60318" s="8">
        <v>0</v>
      </c>
      <c r="L60318" s="8">
        <v>0</v>
      </c>
      <c r="M60318" s="8">
        <v>20.566299999999998</v>
      </c>
      <c r="N60318" s="8">
        <v>20.566299999999998</v>
      </c>
      <c r="O60318" s="8">
        <v>54.99</v>
      </c>
      <c r="P60318" s="8">
        <v>4.3992000000000004</v>
      </c>
      <c r="Q60318" s="8">
        <v>1.3748</v>
      </c>
      <c r="R60318" s="8" t="s">
        <v>364</v>
      </c>
    </row>
    <row r="60319" spans="1:18" x14ac:dyDescent="0.25">
      <c r="A60319" s="7">
        <v>43677</v>
      </c>
      <c r="B60319" s="8">
        <v>20190731</v>
      </c>
      <c r="C60319" s="8">
        <v>217</v>
      </c>
      <c r="D60319" s="8">
        <v>21717</v>
      </c>
      <c r="E60319" s="8">
        <v>4</v>
      </c>
      <c r="F60319" s="8" t="s">
        <v>5025</v>
      </c>
      <c r="G60319" s="8">
        <v>2</v>
      </c>
      <c r="H60319" s="8">
        <v>1</v>
      </c>
      <c r="I60319" s="8">
        <v>34.99</v>
      </c>
      <c r="J60319" s="8">
        <v>34.99</v>
      </c>
      <c r="K60319" s="8">
        <v>0</v>
      </c>
      <c r="L60319" s="8">
        <v>0</v>
      </c>
      <c r="M60319" s="8">
        <v>13.0863</v>
      </c>
      <c r="N60319" s="8">
        <v>13.0863</v>
      </c>
      <c r="O60319" s="8">
        <v>34.99</v>
      </c>
      <c r="P60319" s="8">
        <v>2.7991999999999999</v>
      </c>
      <c r="Q60319" s="8">
        <v>0.87480000000000002</v>
      </c>
      <c r="R60319" s="8" t="s">
        <v>364</v>
      </c>
    </row>
    <row r="60320" spans="1:18" x14ac:dyDescent="0.25">
      <c r="A60320" s="7">
        <v>43677</v>
      </c>
      <c r="B60320" s="8">
        <v>20190731</v>
      </c>
      <c r="C60320" s="8">
        <v>214</v>
      </c>
      <c r="D60320" s="8">
        <v>15160</v>
      </c>
      <c r="E60320" s="8">
        <v>4</v>
      </c>
      <c r="F60320" s="8" t="s">
        <v>386</v>
      </c>
      <c r="G60320" s="8">
        <v>2</v>
      </c>
      <c r="H60320" s="8">
        <v>1</v>
      </c>
      <c r="I60320" s="8">
        <v>34.99</v>
      </c>
      <c r="J60320" s="8">
        <v>34.99</v>
      </c>
      <c r="K60320" s="8">
        <v>0</v>
      </c>
      <c r="L60320" s="8">
        <v>0</v>
      </c>
      <c r="M60320" s="8">
        <v>13.0863</v>
      </c>
      <c r="N60320" s="8">
        <v>13.0863</v>
      </c>
      <c r="O60320" s="8">
        <v>34.99</v>
      </c>
      <c r="P60320" s="8">
        <v>2.7991999999999999</v>
      </c>
      <c r="Q60320" s="8">
        <v>0.87480000000000002</v>
      </c>
      <c r="R60320" s="8" t="s">
        <v>364</v>
      </c>
    </row>
    <row r="60321" spans="1:18" x14ac:dyDescent="0.25">
      <c r="A60321" s="7">
        <v>43677</v>
      </c>
      <c r="B60321" s="8">
        <v>20190731</v>
      </c>
      <c r="C60321" s="8">
        <v>225</v>
      </c>
      <c r="D60321" s="8">
        <v>15160</v>
      </c>
      <c r="E60321" s="8">
        <v>4</v>
      </c>
      <c r="F60321" s="8" t="s">
        <v>386</v>
      </c>
      <c r="G60321" s="8">
        <v>3</v>
      </c>
      <c r="H60321" s="8">
        <v>1</v>
      </c>
      <c r="I60321" s="8">
        <v>8.99</v>
      </c>
      <c r="J60321" s="8">
        <v>8.99</v>
      </c>
      <c r="K60321" s="8">
        <v>0</v>
      </c>
      <c r="L60321" s="8">
        <v>0</v>
      </c>
      <c r="M60321" s="8">
        <v>6.9222999999999999</v>
      </c>
      <c r="N60321" s="8">
        <v>6.9222999999999999</v>
      </c>
      <c r="O60321" s="8">
        <v>8.99</v>
      </c>
      <c r="P60321" s="8">
        <v>0.71919999999999995</v>
      </c>
      <c r="Q60321" s="8">
        <v>0.2248</v>
      </c>
      <c r="R60321" s="8" t="s">
        <v>364</v>
      </c>
    </row>
    <row r="60322" spans="1:18" x14ac:dyDescent="0.25">
      <c r="A60322" s="7">
        <v>43677</v>
      </c>
      <c r="B60322" s="8">
        <v>20190731</v>
      </c>
      <c r="C60322" s="8">
        <v>484</v>
      </c>
      <c r="D60322" s="8">
        <v>21163</v>
      </c>
      <c r="E60322" s="8">
        <v>4</v>
      </c>
      <c r="F60322" s="8" t="s">
        <v>5026</v>
      </c>
      <c r="G60322" s="8">
        <v>3</v>
      </c>
      <c r="H60322" s="8">
        <v>1</v>
      </c>
      <c r="I60322" s="8">
        <v>7.95</v>
      </c>
      <c r="J60322" s="8">
        <v>7.95</v>
      </c>
      <c r="K60322" s="8">
        <v>0</v>
      </c>
      <c r="L60322" s="8">
        <v>0</v>
      </c>
      <c r="M60322" s="8">
        <v>2.9733000000000001</v>
      </c>
      <c r="N60322" s="8">
        <v>2.9733000000000001</v>
      </c>
      <c r="O60322" s="8">
        <v>7.95</v>
      </c>
      <c r="P60322" s="8">
        <v>0.63600000000000001</v>
      </c>
      <c r="Q60322" s="8">
        <v>0.1988</v>
      </c>
      <c r="R60322" s="8" t="s">
        <v>364</v>
      </c>
    </row>
    <row r="60323" spans="1:18" x14ac:dyDescent="0.25">
      <c r="A60323" s="7">
        <v>43677</v>
      </c>
      <c r="B60323" s="8">
        <v>20190731</v>
      </c>
      <c r="C60323" s="8">
        <v>484</v>
      </c>
      <c r="D60323" s="8">
        <v>13753</v>
      </c>
      <c r="E60323" s="8">
        <v>4</v>
      </c>
      <c r="F60323" s="8" t="s">
        <v>5301</v>
      </c>
      <c r="G60323" s="8">
        <v>3</v>
      </c>
      <c r="H60323" s="8">
        <v>1</v>
      </c>
      <c r="I60323" s="8">
        <v>7.95</v>
      </c>
      <c r="J60323" s="8">
        <v>7.95</v>
      </c>
      <c r="K60323" s="8">
        <v>0</v>
      </c>
      <c r="L60323" s="8">
        <v>0</v>
      </c>
      <c r="M60323" s="8">
        <v>2.9733000000000001</v>
      </c>
      <c r="N60323" s="8">
        <v>2.9733000000000001</v>
      </c>
      <c r="O60323" s="8">
        <v>7.95</v>
      </c>
      <c r="P60323" s="8">
        <v>0.63600000000000001</v>
      </c>
      <c r="Q60323" s="8">
        <v>0.1988</v>
      </c>
      <c r="R60323" s="8" t="s">
        <v>364</v>
      </c>
    </row>
    <row r="60324" spans="1:18" x14ac:dyDescent="0.25">
      <c r="A60324" s="7">
        <v>43677</v>
      </c>
      <c r="B60324" s="8">
        <v>20190731</v>
      </c>
      <c r="C60324" s="8">
        <v>234</v>
      </c>
      <c r="D60324" s="8">
        <v>15160</v>
      </c>
      <c r="E60324" s="8">
        <v>4</v>
      </c>
      <c r="F60324" s="8" t="s">
        <v>386</v>
      </c>
      <c r="G60324" s="8">
        <v>4</v>
      </c>
      <c r="H60324" s="8">
        <v>1</v>
      </c>
      <c r="I60324" s="8">
        <v>49.99</v>
      </c>
      <c r="J60324" s="8">
        <v>49.99</v>
      </c>
      <c r="K60324" s="8">
        <v>0</v>
      </c>
      <c r="L60324" s="8">
        <v>0</v>
      </c>
      <c r="M60324" s="8">
        <v>38.4923</v>
      </c>
      <c r="N60324" s="8">
        <v>38.4923</v>
      </c>
      <c r="O60324" s="8">
        <v>49.99</v>
      </c>
      <c r="P60324" s="8">
        <v>3.9992000000000001</v>
      </c>
      <c r="Q60324" s="8">
        <v>1.2498</v>
      </c>
      <c r="R60324" s="8" t="s">
        <v>364</v>
      </c>
    </row>
    <row r="60325" spans="1:18" x14ac:dyDescent="0.25">
      <c r="A60325" s="7">
        <v>43677</v>
      </c>
      <c r="B60325" s="8">
        <v>20190731</v>
      </c>
      <c r="C60325" s="8">
        <v>480</v>
      </c>
      <c r="D60325" s="8">
        <v>23381</v>
      </c>
      <c r="E60325" s="8">
        <v>1</v>
      </c>
      <c r="F60325" s="8" t="s">
        <v>6565</v>
      </c>
      <c r="G60325" s="8">
        <v>3</v>
      </c>
      <c r="H60325" s="8">
        <v>1</v>
      </c>
      <c r="I60325" s="8">
        <v>2.29</v>
      </c>
      <c r="J60325" s="8">
        <v>2.29</v>
      </c>
      <c r="K60325" s="8">
        <v>0</v>
      </c>
      <c r="L60325" s="8">
        <v>0</v>
      </c>
      <c r="M60325" s="8">
        <v>0.85650000000000004</v>
      </c>
      <c r="N60325" s="8">
        <v>0.85650000000000004</v>
      </c>
      <c r="O60325" s="8">
        <v>2.29</v>
      </c>
      <c r="P60325" s="8">
        <v>0.1832</v>
      </c>
      <c r="Q60325" s="8">
        <v>5.7299999999999997E-2</v>
      </c>
      <c r="R60325" s="8" t="s">
        <v>5448</v>
      </c>
    </row>
    <row r="60326" spans="1:18" x14ac:dyDescent="0.25">
      <c r="A60326" s="7">
        <v>43677</v>
      </c>
      <c r="B60326" s="8">
        <v>20190731</v>
      </c>
      <c r="C60326" s="8">
        <v>480</v>
      </c>
      <c r="D60326" s="8">
        <v>11981</v>
      </c>
      <c r="E60326" s="8">
        <v>1</v>
      </c>
      <c r="F60326" s="8" t="s">
        <v>6566</v>
      </c>
      <c r="G60326" s="8">
        <v>3</v>
      </c>
      <c r="H60326" s="8">
        <v>1</v>
      </c>
      <c r="I60326" s="8">
        <v>2.29</v>
      </c>
      <c r="J60326" s="8">
        <v>2.29</v>
      </c>
      <c r="K60326" s="8">
        <v>0</v>
      </c>
      <c r="L60326" s="8">
        <v>0</v>
      </c>
      <c r="M60326" s="8">
        <v>0.85650000000000004</v>
      </c>
      <c r="N60326" s="8">
        <v>0.85650000000000004</v>
      </c>
      <c r="O60326" s="8">
        <v>2.29</v>
      </c>
      <c r="P60326" s="8">
        <v>0.1832</v>
      </c>
      <c r="Q60326" s="8">
        <v>5.7299999999999997E-2</v>
      </c>
      <c r="R60326" s="8" t="s">
        <v>5448</v>
      </c>
    </row>
    <row r="60327" spans="1:18" x14ac:dyDescent="0.25">
      <c r="A60327" s="7">
        <v>43677</v>
      </c>
      <c r="B60327" s="8">
        <v>20190731</v>
      </c>
      <c r="C60327" s="8">
        <v>234</v>
      </c>
      <c r="D60327" s="8">
        <v>19893</v>
      </c>
      <c r="E60327" s="8">
        <v>1</v>
      </c>
      <c r="F60327" s="8" t="s">
        <v>6976</v>
      </c>
      <c r="G60327" s="8">
        <v>2</v>
      </c>
      <c r="H60327" s="8">
        <v>1</v>
      </c>
      <c r="I60327" s="8">
        <v>49.99</v>
      </c>
      <c r="J60327" s="8">
        <v>49.99</v>
      </c>
      <c r="K60327" s="8">
        <v>0</v>
      </c>
      <c r="L60327" s="8">
        <v>0</v>
      </c>
      <c r="M60327" s="8">
        <v>38.4923</v>
      </c>
      <c r="N60327" s="8">
        <v>38.4923</v>
      </c>
      <c r="O60327" s="8">
        <v>49.99</v>
      </c>
      <c r="P60327" s="8">
        <v>3.9992000000000001</v>
      </c>
      <c r="Q60327" s="8">
        <v>1.2498</v>
      </c>
      <c r="R60327" s="8" t="s">
        <v>5448</v>
      </c>
    </row>
    <row r="60328" spans="1:18" x14ac:dyDescent="0.25">
      <c r="A60328" s="7">
        <v>43677</v>
      </c>
      <c r="B60328" s="8">
        <v>20190731</v>
      </c>
      <c r="C60328" s="8">
        <v>484</v>
      </c>
      <c r="D60328" s="8">
        <v>11927</v>
      </c>
      <c r="E60328" s="8">
        <v>1</v>
      </c>
      <c r="F60328" s="8" t="s">
        <v>7287</v>
      </c>
      <c r="G60328" s="8">
        <v>2</v>
      </c>
      <c r="H60328" s="8">
        <v>1</v>
      </c>
      <c r="I60328" s="8">
        <v>7.95</v>
      </c>
      <c r="J60328" s="8">
        <v>7.95</v>
      </c>
      <c r="K60328" s="8">
        <v>0</v>
      </c>
      <c r="L60328" s="8">
        <v>0</v>
      </c>
      <c r="M60328" s="8">
        <v>2.9733000000000001</v>
      </c>
      <c r="N60328" s="8">
        <v>2.9733000000000001</v>
      </c>
      <c r="O60328" s="8">
        <v>7.95</v>
      </c>
      <c r="P60328" s="8">
        <v>0.63600000000000001</v>
      </c>
      <c r="Q60328" s="8">
        <v>0.1988</v>
      </c>
      <c r="R60328" s="8" t="s">
        <v>5448</v>
      </c>
    </row>
    <row r="60329" spans="1:18" x14ac:dyDescent="0.25">
      <c r="A60329" s="7">
        <v>43677</v>
      </c>
      <c r="B60329" s="8">
        <v>20190731</v>
      </c>
      <c r="C60329" s="8">
        <v>484</v>
      </c>
      <c r="D60329" s="8">
        <v>17151</v>
      </c>
      <c r="E60329" s="8">
        <v>1</v>
      </c>
      <c r="F60329" s="8" t="s">
        <v>7288</v>
      </c>
      <c r="G60329" s="8">
        <v>2</v>
      </c>
      <c r="H60329" s="8">
        <v>1</v>
      </c>
      <c r="I60329" s="8">
        <v>7.95</v>
      </c>
      <c r="J60329" s="8">
        <v>7.95</v>
      </c>
      <c r="K60329" s="8">
        <v>0</v>
      </c>
      <c r="L60329" s="8">
        <v>0</v>
      </c>
      <c r="M60329" s="8">
        <v>2.9733000000000001</v>
      </c>
      <c r="N60329" s="8">
        <v>2.9733000000000001</v>
      </c>
      <c r="O60329" s="8">
        <v>7.95</v>
      </c>
      <c r="P60329" s="8">
        <v>0.63600000000000001</v>
      </c>
      <c r="Q60329" s="8">
        <v>0.1988</v>
      </c>
      <c r="R60329" s="8" t="s">
        <v>5448</v>
      </c>
    </row>
    <row r="60330" spans="1:18" x14ac:dyDescent="0.25">
      <c r="A60330" s="7">
        <v>43677</v>
      </c>
      <c r="B60330" s="8">
        <v>20190731</v>
      </c>
      <c r="C60330" s="8">
        <v>536</v>
      </c>
      <c r="D60330" s="8">
        <v>23381</v>
      </c>
      <c r="E60330" s="8">
        <v>1</v>
      </c>
      <c r="F60330" s="8" t="s">
        <v>6565</v>
      </c>
      <c r="G60330" s="8">
        <v>2</v>
      </c>
      <c r="H60330" s="8">
        <v>1</v>
      </c>
      <c r="I60330" s="8">
        <v>29.99</v>
      </c>
      <c r="J60330" s="8">
        <v>29.99</v>
      </c>
      <c r="K60330" s="8">
        <v>0</v>
      </c>
      <c r="L60330" s="8">
        <v>0</v>
      </c>
      <c r="M60330" s="8">
        <v>11.2163</v>
      </c>
      <c r="N60330" s="8">
        <v>11.2163</v>
      </c>
      <c r="O60330" s="8">
        <v>29.99</v>
      </c>
      <c r="P60330" s="8">
        <v>2.3992</v>
      </c>
      <c r="Q60330" s="8">
        <v>0.74980000000000002</v>
      </c>
      <c r="R60330" s="8" t="s">
        <v>5448</v>
      </c>
    </row>
    <row r="60331" spans="1:18" x14ac:dyDescent="0.25">
      <c r="A60331" s="7">
        <v>43677</v>
      </c>
      <c r="B60331" s="8">
        <v>20190731</v>
      </c>
      <c r="C60331" s="8">
        <v>537</v>
      </c>
      <c r="D60331" s="8">
        <v>11981</v>
      </c>
      <c r="E60331" s="8">
        <v>1</v>
      </c>
      <c r="F60331" s="8" t="s">
        <v>6566</v>
      </c>
      <c r="G60331" s="8">
        <v>2</v>
      </c>
      <c r="H60331" s="8">
        <v>1</v>
      </c>
      <c r="I60331" s="8">
        <v>35</v>
      </c>
      <c r="J60331" s="8">
        <v>35</v>
      </c>
      <c r="K60331" s="8">
        <v>0</v>
      </c>
      <c r="L60331" s="8">
        <v>0</v>
      </c>
      <c r="M60331" s="8">
        <v>13.09</v>
      </c>
      <c r="N60331" s="8">
        <v>13.09</v>
      </c>
      <c r="O60331" s="8">
        <v>35</v>
      </c>
      <c r="P60331" s="8">
        <v>2.8</v>
      </c>
      <c r="Q60331" s="8">
        <v>0.875</v>
      </c>
      <c r="R60331" s="8" t="s">
        <v>5448</v>
      </c>
    </row>
    <row r="60332" spans="1:18" x14ac:dyDescent="0.25">
      <c r="A60332" s="7">
        <v>43677</v>
      </c>
      <c r="B60332" s="8">
        <v>20190731</v>
      </c>
      <c r="C60332" s="8">
        <v>217</v>
      </c>
      <c r="D60332" s="8">
        <v>14029</v>
      </c>
      <c r="E60332" s="8">
        <v>1</v>
      </c>
      <c r="F60332" s="8" t="s">
        <v>7869</v>
      </c>
      <c r="G60332" s="8">
        <v>2</v>
      </c>
      <c r="H60332" s="8">
        <v>1</v>
      </c>
      <c r="I60332" s="8">
        <v>34.99</v>
      </c>
      <c r="J60332" s="8">
        <v>34.99</v>
      </c>
      <c r="K60332" s="8">
        <v>0</v>
      </c>
      <c r="L60332" s="8">
        <v>0</v>
      </c>
      <c r="M60332" s="8">
        <v>13.0863</v>
      </c>
      <c r="N60332" s="8">
        <v>13.0863</v>
      </c>
      <c r="O60332" s="8">
        <v>34.99</v>
      </c>
      <c r="P60332" s="8">
        <v>2.7991999999999999</v>
      </c>
      <c r="Q60332" s="8">
        <v>0.87480000000000002</v>
      </c>
      <c r="R60332" s="8" t="s">
        <v>5448</v>
      </c>
    </row>
    <row r="60333" spans="1:18" x14ac:dyDescent="0.25">
      <c r="A60333" s="7">
        <v>43677</v>
      </c>
      <c r="B60333" s="8">
        <v>20190731</v>
      </c>
      <c r="C60333" s="8">
        <v>476</v>
      </c>
      <c r="D60333" s="8">
        <v>19893</v>
      </c>
      <c r="E60333" s="8">
        <v>1</v>
      </c>
      <c r="F60333" s="8" t="s">
        <v>6976</v>
      </c>
      <c r="G60333" s="8">
        <v>1</v>
      </c>
      <c r="H60333" s="8">
        <v>1</v>
      </c>
      <c r="I60333" s="8">
        <v>69.989999999999995</v>
      </c>
      <c r="J60333" s="8">
        <v>69.989999999999995</v>
      </c>
      <c r="K60333" s="8">
        <v>0</v>
      </c>
      <c r="L60333" s="8">
        <v>0</v>
      </c>
      <c r="M60333" s="8">
        <v>26.176300000000001</v>
      </c>
      <c r="N60333" s="8">
        <v>26.176300000000001</v>
      </c>
      <c r="O60333" s="8">
        <v>69.989999999999995</v>
      </c>
      <c r="P60333" s="8">
        <v>5.5991999999999997</v>
      </c>
      <c r="Q60333" s="8">
        <v>1.7498</v>
      </c>
      <c r="R60333" s="8" t="s">
        <v>5448</v>
      </c>
    </row>
    <row r="60334" spans="1:18" x14ac:dyDescent="0.25">
      <c r="A60334" s="7">
        <v>43677</v>
      </c>
      <c r="B60334" s="8">
        <v>20190731</v>
      </c>
      <c r="C60334" s="8">
        <v>225</v>
      </c>
      <c r="D60334" s="8">
        <v>11927</v>
      </c>
      <c r="E60334" s="8">
        <v>1</v>
      </c>
      <c r="F60334" s="8" t="s">
        <v>7287</v>
      </c>
      <c r="G60334" s="8">
        <v>1</v>
      </c>
      <c r="H60334" s="8">
        <v>1</v>
      </c>
      <c r="I60334" s="8">
        <v>8.99</v>
      </c>
      <c r="J60334" s="8">
        <v>8.99</v>
      </c>
      <c r="K60334" s="8">
        <v>0</v>
      </c>
      <c r="L60334" s="8">
        <v>0</v>
      </c>
      <c r="M60334" s="8">
        <v>6.9222999999999999</v>
      </c>
      <c r="N60334" s="8">
        <v>6.9222999999999999</v>
      </c>
      <c r="O60334" s="8">
        <v>8.99</v>
      </c>
      <c r="P60334" s="8">
        <v>0.71919999999999995</v>
      </c>
      <c r="Q60334" s="8">
        <v>0.2248</v>
      </c>
      <c r="R60334" s="8" t="s">
        <v>5448</v>
      </c>
    </row>
    <row r="60335" spans="1:18" x14ac:dyDescent="0.25">
      <c r="A60335" s="7">
        <v>43677</v>
      </c>
      <c r="B60335" s="8">
        <v>20190731</v>
      </c>
      <c r="C60335" s="8">
        <v>485</v>
      </c>
      <c r="D60335" s="8">
        <v>14029</v>
      </c>
      <c r="E60335" s="8">
        <v>1</v>
      </c>
      <c r="F60335" s="8" t="s">
        <v>7869</v>
      </c>
      <c r="G60335" s="8">
        <v>1</v>
      </c>
      <c r="H60335" s="8">
        <v>1</v>
      </c>
      <c r="I60335" s="8">
        <v>21.98</v>
      </c>
      <c r="J60335" s="8">
        <v>21.98</v>
      </c>
      <c r="K60335" s="8">
        <v>0</v>
      </c>
      <c r="L60335" s="8">
        <v>0</v>
      </c>
      <c r="M60335" s="8">
        <v>8.2204999999999995</v>
      </c>
      <c r="N60335" s="8">
        <v>8.2204999999999995</v>
      </c>
      <c r="O60335" s="8">
        <v>21.98</v>
      </c>
      <c r="P60335" s="8">
        <v>1.7584</v>
      </c>
      <c r="Q60335" s="8">
        <v>0.54949999999999999</v>
      </c>
      <c r="R60335" s="8" t="s">
        <v>5448</v>
      </c>
    </row>
    <row r="60336" spans="1:18" x14ac:dyDescent="0.25">
      <c r="A60336" s="7">
        <v>43677</v>
      </c>
      <c r="B60336" s="8">
        <v>20190731</v>
      </c>
      <c r="C60336" s="8">
        <v>528</v>
      </c>
      <c r="D60336" s="8">
        <v>23381</v>
      </c>
      <c r="E60336" s="8">
        <v>1</v>
      </c>
      <c r="F60336" s="8" t="s">
        <v>6565</v>
      </c>
      <c r="G60336" s="8">
        <v>1</v>
      </c>
      <c r="H60336" s="8">
        <v>1</v>
      </c>
      <c r="I60336" s="8">
        <v>4.99</v>
      </c>
      <c r="J60336" s="8">
        <v>4.99</v>
      </c>
      <c r="K60336" s="8">
        <v>0</v>
      </c>
      <c r="L60336" s="8">
        <v>0</v>
      </c>
      <c r="M60336" s="8">
        <v>1.8663000000000001</v>
      </c>
      <c r="N60336" s="8">
        <v>1.8663000000000001</v>
      </c>
      <c r="O60336" s="8">
        <v>4.99</v>
      </c>
      <c r="P60336" s="8">
        <v>0.3992</v>
      </c>
      <c r="Q60336" s="8">
        <v>0.12479999999999999</v>
      </c>
      <c r="R60336" s="8" t="s">
        <v>5448</v>
      </c>
    </row>
    <row r="60337" spans="1:18" x14ac:dyDescent="0.25">
      <c r="A60337" s="7">
        <v>43677</v>
      </c>
      <c r="B60337" s="8">
        <v>20190731</v>
      </c>
      <c r="C60337" s="8">
        <v>528</v>
      </c>
      <c r="D60337" s="8">
        <v>11981</v>
      </c>
      <c r="E60337" s="8">
        <v>1</v>
      </c>
      <c r="F60337" s="8" t="s">
        <v>6566</v>
      </c>
      <c r="G60337" s="8">
        <v>1</v>
      </c>
      <c r="H60337" s="8">
        <v>1</v>
      </c>
      <c r="I60337" s="8">
        <v>4.99</v>
      </c>
      <c r="J60337" s="8">
        <v>4.99</v>
      </c>
      <c r="K60337" s="8">
        <v>0</v>
      </c>
      <c r="L60337" s="8">
        <v>0</v>
      </c>
      <c r="M60337" s="8">
        <v>1.8663000000000001</v>
      </c>
      <c r="N60337" s="8">
        <v>1.8663000000000001</v>
      </c>
      <c r="O60337" s="8">
        <v>4.99</v>
      </c>
      <c r="P60337" s="8">
        <v>0.3992</v>
      </c>
      <c r="Q60337" s="8">
        <v>0.12479999999999999</v>
      </c>
      <c r="R60337" s="8" t="s">
        <v>5448</v>
      </c>
    </row>
    <row r="60338" spans="1:18" x14ac:dyDescent="0.25">
      <c r="A60338" s="7">
        <v>43677</v>
      </c>
      <c r="B60338" s="8">
        <v>20190731</v>
      </c>
      <c r="C60338" s="8">
        <v>477</v>
      </c>
      <c r="D60338" s="8">
        <v>17151</v>
      </c>
      <c r="E60338" s="8">
        <v>1</v>
      </c>
      <c r="F60338" s="8" t="s">
        <v>7288</v>
      </c>
      <c r="G60338" s="8">
        <v>1</v>
      </c>
      <c r="H60338" s="8">
        <v>1</v>
      </c>
      <c r="I60338" s="8">
        <v>4.99</v>
      </c>
      <c r="J60338" s="8">
        <v>4.99</v>
      </c>
      <c r="K60338" s="8">
        <v>0</v>
      </c>
      <c r="L60338" s="8">
        <v>0</v>
      </c>
      <c r="M60338" s="8">
        <v>1.8663000000000001</v>
      </c>
      <c r="N60338" s="8">
        <v>1.8663000000000001</v>
      </c>
      <c r="O60338" s="8">
        <v>4.99</v>
      </c>
      <c r="P60338" s="8">
        <v>0.3992</v>
      </c>
      <c r="Q60338" s="8">
        <v>0.12479999999999999</v>
      </c>
      <c r="R60338" s="8" t="s">
        <v>5448</v>
      </c>
    </row>
    <row r="60339" spans="1:18" x14ac:dyDescent="0.25">
      <c r="A60339" s="7">
        <v>43677</v>
      </c>
      <c r="B60339" s="8">
        <v>20190731</v>
      </c>
      <c r="C60339" s="8">
        <v>530</v>
      </c>
      <c r="D60339" s="8">
        <v>13671</v>
      </c>
      <c r="E60339" s="8">
        <v>8</v>
      </c>
      <c r="F60339" s="8" t="s">
        <v>9695</v>
      </c>
      <c r="G60339" s="8">
        <v>1</v>
      </c>
      <c r="H60339" s="8">
        <v>1</v>
      </c>
      <c r="I60339" s="8">
        <v>4.99</v>
      </c>
      <c r="J60339" s="8">
        <v>4.99</v>
      </c>
      <c r="K60339" s="8">
        <v>0</v>
      </c>
      <c r="L60339" s="8">
        <v>0</v>
      </c>
      <c r="M60339" s="8">
        <v>1.8663000000000001</v>
      </c>
      <c r="N60339" s="8">
        <v>1.8663000000000001</v>
      </c>
      <c r="O60339" s="8">
        <v>4.99</v>
      </c>
      <c r="P60339" s="8">
        <v>0.3992</v>
      </c>
      <c r="Q60339" s="8">
        <v>0.12479999999999999</v>
      </c>
      <c r="R60339" s="8" t="s">
        <v>9505</v>
      </c>
    </row>
    <row r="60340" spans="1:18" x14ac:dyDescent="0.25">
      <c r="A60340" s="7">
        <v>43677</v>
      </c>
      <c r="B60340" s="8">
        <v>20190731</v>
      </c>
      <c r="C60340" s="8">
        <v>536</v>
      </c>
      <c r="D60340" s="8">
        <v>21523</v>
      </c>
      <c r="E60340" s="8">
        <v>8</v>
      </c>
      <c r="F60340" s="8" t="s">
        <v>11472</v>
      </c>
      <c r="G60340" s="8">
        <v>1</v>
      </c>
      <c r="H60340" s="8">
        <v>1</v>
      </c>
      <c r="I60340" s="8">
        <v>29.99</v>
      </c>
      <c r="J60340" s="8">
        <v>29.99</v>
      </c>
      <c r="K60340" s="8">
        <v>0</v>
      </c>
      <c r="L60340" s="8">
        <v>0</v>
      </c>
      <c r="M60340" s="8">
        <v>11.2163</v>
      </c>
      <c r="N60340" s="8">
        <v>11.2163</v>
      </c>
      <c r="O60340" s="8">
        <v>29.99</v>
      </c>
      <c r="P60340" s="8">
        <v>2.3992</v>
      </c>
      <c r="Q60340" s="8">
        <v>0.74980000000000002</v>
      </c>
      <c r="R60340" s="8" t="s">
        <v>9505</v>
      </c>
    </row>
    <row r="60341" spans="1:18" x14ac:dyDescent="0.25">
      <c r="A60341" s="7">
        <v>43677</v>
      </c>
      <c r="B60341" s="8">
        <v>20190731</v>
      </c>
      <c r="C60341" s="8">
        <v>538</v>
      </c>
      <c r="D60341" s="8">
        <v>24704</v>
      </c>
      <c r="E60341" s="8">
        <v>8</v>
      </c>
      <c r="F60341" s="8" t="s">
        <v>11562</v>
      </c>
      <c r="G60341" s="8">
        <v>1</v>
      </c>
      <c r="H60341" s="8">
        <v>1</v>
      </c>
      <c r="I60341" s="8">
        <v>21.49</v>
      </c>
      <c r="J60341" s="8">
        <v>21.49</v>
      </c>
      <c r="K60341" s="8">
        <v>0</v>
      </c>
      <c r="L60341" s="8">
        <v>0</v>
      </c>
      <c r="M60341" s="8">
        <v>8.0373000000000001</v>
      </c>
      <c r="N60341" s="8">
        <v>8.0373000000000001</v>
      </c>
      <c r="O60341" s="8">
        <v>21.49</v>
      </c>
      <c r="P60341" s="8">
        <v>1.7192000000000001</v>
      </c>
      <c r="Q60341" s="8">
        <v>0.5373</v>
      </c>
      <c r="R60341" s="8" t="s">
        <v>9505</v>
      </c>
    </row>
    <row r="60342" spans="1:18" x14ac:dyDescent="0.25">
      <c r="A60342" s="7">
        <v>43677</v>
      </c>
      <c r="B60342" s="8">
        <v>20190731</v>
      </c>
      <c r="C60342" s="8">
        <v>538</v>
      </c>
      <c r="D60342" s="8">
        <v>26832</v>
      </c>
      <c r="E60342" s="8">
        <v>8</v>
      </c>
      <c r="F60342" s="8" t="s">
        <v>11563</v>
      </c>
      <c r="G60342" s="8">
        <v>1</v>
      </c>
      <c r="H60342" s="8">
        <v>1</v>
      </c>
      <c r="I60342" s="8">
        <v>21.49</v>
      </c>
      <c r="J60342" s="8">
        <v>21.49</v>
      </c>
      <c r="K60342" s="8">
        <v>0</v>
      </c>
      <c r="L60342" s="8">
        <v>0</v>
      </c>
      <c r="M60342" s="8">
        <v>8.0373000000000001</v>
      </c>
      <c r="N60342" s="8">
        <v>8.0373000000000001</v>
      </c>
      <c r="O60342" s="8">
        <v>21.49</v>
      </c>
      <c r="P60342" s="8">
        <v>1.7192000000000001</v>
      </c>
      <c r="Q60342" s="8">
        <v>0.5373</v>
      </c>
      <c r="R60342" s="8" t="s">
        <v>9505</v>
      </c>
    </row>
    <row r="60343" spans="1:18" x14ac:dyDescent="0.25">
      <c r="A60343" s="7">
        <v>43677</v>
      </c>
      <c r="B60343" s="8">
        <v>20190731</v>
      </c>
      <c r="C60343" s="8">
        <v>480</v>
      </c>
      <c r="D60343" s="8">
        <v>13671</v>
      </c>
      <c r="E60343" s="8">
        <v>8</v>
      </c>
      <c r="F60343" s="8" t="s">
        <v>9695</v>
      </c>
      <c r="G60343" s="8">
        <v>2</v>
      </c>
      <c r="H60343" s="8">
        <v>1</v>
      </c>
      <c r="I60343" s="8">
        <v>2.29</v>
      </c>
      <c r="J60343" s="8">
        <v>2.29</v>
      </c>
      <c r="K60343" s="8">
        <v>0</v>
      </c>
      <c r="L60343" s="8">
        <v>0</v>
      </c>
      <c r="M60343" s="8">
        <v>0.85650000000000004</v>
      </c>
      <c r="N60343" s="8">
        <v>0.85650000000000004</v>
      </c>
      <c r="O60343" s="8">
        <v>2.29</v>
      </c>
      <c r="P60343" s="8">
        <v>0.1832</v>
      </c>
      <c r="Q60343" s="8">
        <v>5.7299999999999997E-2</v>
      </c>
      <c r="R60343" s="8" t="s">
        <v>9505</v>
      </c>
    </row>
    <row r="60344" spans="1:18" x14ac:dyDescent="0.25">
      <c r="A60344" s="7">
        <v>43677</v>
      </c>
      <c r="B60344" s="8">
        <v>20190731</v>
      </c>
      <c r="C60344" s="8">
        <v>529</v>
      </c>
      <c r="D60344" s="8">
        <v>26832</v>
      </c>
      <c r="E60344" s="8">
        <v>8</v>
      </c>
      <c r="F60344" s="8" t="s">
        <v>11563</v>
      </c>
      <c r="G60344" s="8">
        <v>2</v>
      </c>
      <c r="H60344" s="8">
        <v>1</v>
      </c>
      <c r="I60344" s="8">
        <v>3.99</v>
      </c>
      <c r="J60344" s="8">
        <v>3.99</v>
      </c>
      <c r="K60344" s="8">
        <v>0</v>
      </c>
      <c r="L60344" s="8">
        <v>0</v>
      </c>
      <c r="M60344" s="8">
        <v>1.4923</v>
      </c>
      <c r="N60344" s="8">
        <v>1.4923</v>
      </c>
      <c r="O60344" s="8">
        <v>3.99</v>
      </c>
      <c r="P60344" s="8">
        <v>0.31919999999999998</v>
      </c>
      <c r="Q60344" s="8">
        <v>9.98E-2</v>
      </c>
      <c r="R60344" s="8" t="s">
        <v>9505</v>
      </c>
    </row>
    <row r="60345" spans="1:18" x14ac:dyDescent="0.25">
      <c r="A60345" s="7">
        <v>43677</v>
      </c>
      <c r="B60345" s="8">
        <v>20190731</v>
      </c>
      <c r="C60345" s="8">
        <v>481</v>
      </c>
      <c r="D60345" s="8">
        <v>21523</v>
      </c>
      <c r="E60345" s="8">
        <v>8</v>
      </c>
      <c r="F60345" s="8" t="s">
        <v>11472</v>
      </c>
      <c r="G60345" s="8">
        <v>2</v>
      </c>
      <c r="H60345" s="8">
        <v>1</v>
      </c>
      <c r="I60345" s="8">
        <v>8.99</v>
      </c>
      <c r="J60345" s="8">
        <v>8.99</v>
      </c>
      <c r="K60345" s="8">
        <v>0</v>
      </c>
      <c r="L60345" s="8">
        <v>0</v>
      </c>
      <c r="M60345" s="8">
        <v>3.3622999999999998</v>
      </c>
      <c r="N60345" s="8">
        <v>3.3622999999999998</v>
      </c>
      <c r="O60345" s="8">
        <v>8.99</v>
      </c>
      <c r="P60345" s="8">
        <v>0.71919999999999995</v>
      </c>
      <c r="Q60345" s="8">
        <v>0.2248</v>
      </c>
      <c r="R60345" s="8" t="s">
        <v>9505</v>
      </c>
    </row>
    <row r="60346" spans="1:18" x14ac:dyDescent="0.25">
      <c r="A60346" s="7">
        <v>43677</v>
      </c>
      <c r="B60346" s="8">
        <v>20190731</v>
      </c>
      <c r="C60346" s="8">
        <v>487</v>
      </c>
      <c r="D60346" s="8">
        <v>26832</v>
      </c>
      <c r="E60346" s="8">
        <v>8</v>
      </c>
      <c r="F60346" s="8" t="s">
        <v>11563</v>
      </c>
      <c r="G60346" s="8">
        <v>3</v>
      </c>
      <c r="H60346" s="8">
        <v>1</v>
      </c>
      <c r="I60346" s="8">
        <v>54.99</v>
      </c>
      <c r="J60346" s="8">
        <v>54.99</v>
      </c>
      <c r="K60346" s="8">
        <v>0</v>
      </c>
      <c r="L60346" s="8">
        <v>0</v>
      </c>
      <c r="M60346" s="8">
        <v>20.566299999999998</v>
      </c>
      <c r="N60346" s="8">
        <v>20.566299999999998</v>
      </c>
      <c r="O60346" s="8">
        <v>54.99</v>
      </c>
      <c r="P60346" s="8">
        <v>4.3992000000000004</v>
      </c>
      <c r="Q60346" s="8">
        <v>1.3748</v>
      </c>
      <c r="R60346" s="8" t="s">
        <v>9505</v>
      </c>
    </row>
    <row r="60347" spans="1:18" x14ac:dyDescent="0.25">
      <c r="A60347" s="7">
        <v>43677</v>
      </c>
      <c r="B60347" s="8">
        <v>20190731</v>
      </c>
      <c r="C60347" s="8">
        <v>484</v>
      </c>
      <c r="D60347" s="8">
        <v>13671</v>
      </c>
      <c r="E60347" s="8">
        <v>8</v>
      </c>
      <c r="F60347" s="8" t="s">
        <v>9695</v>
      </c>
      <c r="G60347" s="8">
        <v>3</v>
      </c>
      <c r="H60347" s="8">
        <v>1</v>
      </c>
      <c r="I60347" s="8">
        <v>7.95</v>
      </c>
      <c r="J60347" s="8">
        <v>7.95</v>
      </c>
      <c r="K60347" s="8">
        <v>0</v>
      </c>
      <c r="L60347" s="8">
        <v>0</v>
      </c>
      <c r="M60347" s="8">
        <v>2.9733000000000001</v>
      </c>
      <c r="N60347" s="8">
        <v>2.9733000000000001</v>
      </c>
      <c r="O60347" s="8">
        <v>7.95</v>
      </c>
      <c r="P60347" s="8">
        <v>0.63600000000000001</v>
      </c>
      <c r="Q60347" s="8">
        <v>0.1988</v>
      </c>
      <c r="R60347" s="8" t="s">
        <v>9505</v>
      </c>
    </row>
    <row r="60348" spans="1:18" x14ac:dyDescent="0.25">
      <c r="A60348" s="7">
        <v>43677</v>
      </c>
      <c r="B60348" s="8">
        <v>20190731</v>
      </c>
      <c r="C60348" s="8">
        <v>483</v>
      </c>
      <c r="D60348" s="8">
        <v>13671</v>
      </c>
      <c r="E60348" s="8">
        <v>8</v>
      </c>
      <c r="F60348" s="8" t="s">
        <v>9695</v>
      </c>
      <c r="G60348" s="8">
        <v>4</v>
      </c>
      <c r="H60348" s="8">
        <v>1</v>
      </c>
      <c r="I60348" s="8">
        <v>120</v>
      </c>
      <c r="J60348" s="8">
        <v>120</v>
      </c>
      <c r="K60348" s="8">
        <v>0</v>
      </c>
      <c r="L60348" s="8">
        <v>0</v>
      </c>
      <c r="M60348" s="8">
        <v>44.88</v>
      </c>
      <c r="N60348" s="8">
        <v>44.88</v>
      </c>
      <c r="O60348" s="8">
        <v>120</v>
      </c>
      <c r="P60348" s="8">
        <v>9.6</v>
      </c>
      <c r="Q60348" s="8">
        <v>3</v>
      </c>
      <c r="R60348" s="8" t="s">
        <v>9505</v>
      </c>
    </row>
    <row r="60349" spans="1:18" x14ac:dyDescent="0.25">
      <c r="A60349" s="7">
        <v>43677</v>
      </c>
      <c r="B60349" s="8">
        <v>20190731</v>
      </c>
      <c r="C60349" s="8">
        <v>483</v>
      </c>
      <c r="D60349" s="8">
        <v>11078</v>
      </c>
      <c r="E60349" s="8">
        <v>6</v>
      </c>
      <c r="F60349" s="8" t="s">
        <v>14399</v>
      </c>
      <c r="G60349" s="8">
        <v>1</v>
      </c>
      <c r="H60349" s="8">
        <v>1</v>
      </c>
      <c r="I60349" s="8">
        <v>120</v>
      </c>
      <c r="J60349" s="8">
        <v>120</v>
      </c>
      <c r="K60349" s="8">
        <v>0</v>
      </c>
      <c r="L60349" s="8">
        <v>0</v>
      </c>
      <c r="M60349" s="8">
        <v>44.88</v>
      </c>
      <c r="N60349" s="8">
        <v>44.88</v>
      </c>
      <c r="O60349" s="8">
        <v>120</v>
      </c>
      <c r="P60349" s="8">
        <v>9.6</v>
      </c>
      <c r="Q60349" s="8">
        <v>3</v>
      </c>
      <c r="R60349" s="8" t="s">
        <v>14189</v>
      </c>
    </row>
    <row r="60350" spans="1:18" x14ac:dyDescent="0.25">
      <c r="A60350" s="7">
        <v>43677</v>
      </c>
      <c r="B60350" s="8">
        <v>20190731</v>
      </c>
      <c r="C60350" s="8">
        <v>529</v>
      </c>
      <c r="D60350" s="8">
        <v>11287</v>
      </c>
      <c r="E60350" s="8">
        <v>6</v>
      </c>
      <c r="F60350" s="8" t="s">
        <v>14400</v>
      </c>
      <c r="G60350" s="8">
        <v>1</v>
      </c>
      <c r="H60350" s="8">
        <v>1</v>
      </c>
      <c r="I60350" s="8">
        <v>3.99</v>
      </c>
      <c r="J60350" s="8">
        <v>3.99</v>
      </c>
      <c r="K60350" s="8">
        <v>0</v>
      </c>
      <c r="L60350" s="8">
        <v>0</v>
      </c>
      <c r="M60350" s="8">
        <v>1.4923</v>
      </c>
      <c r="N60350" s="8">
        <v>1.4923</v>
      </c>
      <c r="O60350" s="8">
        <v>3.99</v>
      </c>
      <c r="P60350" s="8">
        <v>0.31919999999999998</v>
      </c>
      <c r="Q60350" s="8">
        <v>9.98E-2</v>
      </c>
      <c r="R60350" s="8" t="s">
        <v>14189</v>
      </c>
    </row>
    <row r="60351" spans="1:18" x14ac:dyDescent="0.25">
      <c r="A60351" s="7">
        <v>43677</v>
      </c>
      <c r="B60351" s="8">
        <v>20190731</v>
      </c>
      <c r="C60351" s="8">
        <v>478</v>
      </c>
      <c r="D60351" s="8">
        <v>13350</v>
      </c>
      <c r="E60351" s="8">
        <v>6</v>
      </c>
      <c r="F60351" s="8" t="s">
        <v>14401</v>
      </c>
      <c r="G60351" s="8">
        <v>1</v>
      </c>
      <c r="H60351" s="8">
        <v>1</v>
      </c>
      <c r="I60351" s="8">
        <v>9.99</v>
      </c>
      <c r="J60351" s="8">
        <v>9.99</v>
      </c>
      <c r="K60351" s="8">
        <v>0</v>
      </c>
      <c r="L60351" s="8">
        <v>0</v>
      </c>
      <c r="M60351" s="8">
        <v>3.7363</v>
      </c>
      <c r="N60351" s="8">
        <v>3.7363</v>
      </c>
      <c r="O60351" s="8">
        <v>9.99</v>
      </c>
      <c r="P60351" s="8">
        <v>0.79920000000000002</v>
      </c>
      <c r="Q60351" s="8">
        <v>0.24979999999999999</v>
      </c>
      <c r="R60351" s="8" t="s">
        <v>14189</v>
      </c>
    </row>
    <row r="60352" spans="1:18" x14ac:dyDescent="0.25">
      <c r="A60352" s="7">
        <v>43677</v>
      </c>
      <c r="B60352" s="8">
        <v>20190731</v>
      </c>
      <c r="C60352" s="8">
        <v>528</v>
      </c>
      <c r="D60352" s="8">
        <v>21347</v>
      </c>
      <c r="E60352" s="8">
        <v>6</v>
      </c>
      <c r="F60352" s="8" t="s">
        <v>14402</v>
      </c>
      <c r="G60352" s="8">
        <v>1</v>
      </c>
      <c r="H60352" s="8">
        <v>1</v>
      </c>
      <c r="I60352" s="8">
        <v>4.99</v>
      </c>
      <c r="J60352" s="8">
        <v>4.99</v>
      </c>
      <c r="K60352" s="8">
        <v>0</v>
      </c>
      <c r="L60352" s="8">
        <v>0</v>
      </c>
      <c r="M60352" s="8">
        <v>1.8663000000000001</v>
      </c>
      <c r="N60352" s="8">
        <v>1.8663000000000001</v>
      </c>
      <c r="O60352" s="8">
        <v>4.99</v>
      </c>
      <c r="P60352" s="8">
        <v>0.3992</v>
      </c>
      <c r="Q60352" s="8">
        <v>0.12479999999999999</v>
      </c>
      <c r="R60352" s="8" t="s">
        <v>14189</v>
      </c>
    </row>
    <row r="60353" spans="1:18" x14ac:dyDescent="0.25">
      <c r="A60353" s="7">
        <v>43677</v>
      </c>
      <c r="B60353" s="8">
        <v>20190731</v>
      </c>
      <c r="C60353" s="8">
        <v>485</v>
      </c>
      <c r="D60353" s="8">
        <v>18749</v>
      </c>
      <c r="E60353" s="8">
        <v>6</v>
      </c>
      <c r="F60353" s="8" t="s">
        <v>14403</v>
      </c>
      <c r="G60353" s="8">
        <v>1</v>
      </c>
      <c r="H60353" s="8">
        <v>1</v>
      </c>
      <c r="I60353" s="8">
        <v>21.98</v>
      </c>
      <c r="J60353" s="8">
        <v>21.98</v>
      </c>
      <c r="K60353" s="8">
        <v>0</v>
      </c>
      <c r="L60353" s="8">
        <v>0</v>
      </c>
      <c r="M60353" s="8">
        <v>8.2204999999999995</v>
      </c>
      <c r="N60353" s="8">
        <v>8.2204999999999995</v>
      </c>
      <c r="O60353" s="8">
        <v>21.98</v>
      </c>
      <c r="P60353" s="8">
        <v>1.7584</v>
      </c>
      <c r="Q60353" s="8">
        <v>0.54949999999999999</v>
      </c>
      <c r="R60353" s="8" t="s">
        <v>14189</v>
      </c>
    </row>
    <row r="60354" spans="1:18" x14ac:dyDescent="0.25">
      <c r="A60354" s="7">
        <v>43677</v>
      </c>
      <c r="B60354" s="8">
        <v>20190731</v>
      </c>
      <c r="C60354" s="8">
        <v>528</v>
      </c>
      <c r="D60354" s="8">
        <v>15251</v>
      </c>
      <c r="E60354" s="8">
        <v>6</v>
      </c>
      <c r="F60354" s="8" t="s">
        <v>14404</v>
      </c>
      <c r="G60354" s="8">
        <v>1</v>
      </c>
      <c r="H60354" s="8">
        <v>1</v>
      </c>
      <c r="I60354" s="8">
        <v>4.99</v>
      </c>
      <c r="J60354" s="8">
        <v>4.99</v>
      </c>
      <c r="K60354" s="8">
        <v>0</v>
      </c>
      <c r="L60354" s="8">
        <v>0</v>
      </c>
      <c r="M60354" s="8">
        <v>1.8663000000000001</v>
      </c>
      <c r="N60354" s="8">
        <v>1.8663000000000001</v>
      </c>
      <c r="O60354" s="8">
        <v>4.99</v>
      </c>
      <c r="P60354" s="8">
        <v>0.3992</v>
      </c>
      <c r="Q60354" s="8">
        <v>0.12479999999999999</v>
      </c>
      <c r="R60354" s="8" t="s">
        <v>14189</v>
      </c>
    </row>
    <row r="60355" spans="1:18" x14ac:dyDescent="0.25">
      <c r="A60355" s="7">
        <v>43677</v>
      </c>
      <c r="B60355" s="8">
        <v>20190731</v>
      </c>
      <c r="C60355" s="8">
        <v>485</v>
      </c>
      <c r="D60355" s="8">
        <v>15868</v>
      </c>
      <c r="E60355" s="8">
        <v>6</v>
      </c>
      <c r="F60355" s="8" t="s">
        <v>14405</v>
      </c>
      <c r="G60355" s="8">
        <v>1</v>
      </c>
      <c r="H60355" s="8">
        <v>1</v>
      </c>
      <c r="I60355" s="8">
        <v>21.98</v>
      </c>
      <c r="J60355" s="8">
        <v>21.98</v>
      </c>
      <c r="K60355" s="8">
        <v>0</v>
      </c>
      <c r="L60355" s="8">
        <v>0</v>
      </c>
      <c r="M60355" s="8">
        <v>8.2204999999999995</v>
      </c>
      <c r="N60355" s="8">
        <v>8.2204999999999995</v>
      </c>
      <c r="O60355" s="8">
        <v>21.98</v>
      </c>
      <c r="P60355" s="8">
        <v>1.7584</v>
      </c>
      <c r="Q60355" s="8">
        <v>0.54949999999999999</v>
      </c>
      <c r="R60355" s="8" t="s">
        <v>14189</v>
      </c>
    </row>
    <row r="60356" spans="1:18" x14ac:dyDescent="0.25">
      <c r="A60356" s="7">
        <v>43677</v>
      </c>
      <c r="B60356" s="8">
        <v>20190731</v>
      </c>
      <c r="C60356" s="8">
        <v>485</v>
      </c>
      <c r="D60356" s="8">
        <v>18759</v>
      </c>
      <c r="E60356" s="8">
        <v>6</v>
      </c>
      <c r="F60356" s="8" t="s">
        <v>14406</v>
      </c>
      <c r="G60356" s="8">
        <v>1</v>
      </c>
      <c r="H60356" s="8">
        <v>1</v>
      </c>
      <c r="I60356" s="8">
        <v>21.98</v>
      </c>
      <c r="J60356" s="8">
        <v>21.98</v>
      </c>
      <c r="K60356" s="8">
        <v>0</v>
      </c>
      <c r="L60356" s="8">
        <v>0</v>
      </c>
      <c r="M60356" s="8">
        <v>8.2204999999999995</v>
      </c>
      <c r="N60356" s="8">
        <v>8.2204999999999995</v>
      </c>
      <c r="O60356" s="8">
        <v>21.98</v>
      </c>
      <c r="P60356" s="8">
        <v>1.7584</v>
      </c>
      <c r="Q60356" s="8">
        <v>0.54949999999999999</v>
      </c>
      <c r="R60356" s="8" t="s">
        <v>14189</v>
      </c>
    </row>
    <row r="60357" spans="1:18" x14ac:dyDescent="0.25">
      <c r="A60357" s="7">
        <v>43677</v>
      </c>
      <c r="B60357" s="8">
        <v>20190731</v>
      </c>
      <c r="C60357" s="8">
        <v>222</v>
      </c>
      <c r="D60357" s="8">
        <v>11287</v>
      </c>
      <c r="E60357" s="8">
        <v>6</v>
      </c>
      <c r="F60357" s="8" t="s">
        <v>14400</v>
      </c>
      <c r="G60357" s="8">
        <v>2</v>
      </c>
      <c r="H60357" s="8">
        <v>1</v>
      </c>
      <c r="I60357" s="8">
        <v>34.99</v>
      </c>
      <c r="J60357" s="8">
        <v>34.99</v>
      </c>
      <c r="K60357" s="8">
        <v>0</v>
      </c>
      <c r="L60357" s="8">
        <v>0</v>
      </c>
      <c r="M60357" s="8">
        <v>13.0863</v>
      </c>
      <c r="N60357" s="8">
        <v>13.0863</v>
      </c>
      <c r="O60357" s="8">
        <v>34.99</v>
      </c>
      <c r="P60357" s="8">
        <v>2.7991999999999999</v>
      </c>
      <c r="Q60357" s="8">
        <v>0.87480000000000002</v>
      </c>
      <c r="R60357" s="8" t="s">
        <v>14189</v>
      </c>
    </row>
    <row r="60358" spans="1:18" x14ac:dyDescent="0.25">
      <c r="A60358" s="7">
        <v>43677</v>
      </c>
      <c r="B60358" s="8">
        <v>20190731</v>
      </c>
      <c r="C60358" s="8">
        <v>477</v>
      </c>
      <c r="D60358" s="8">
        <v>13350</v>
      </c>
      <c r="E60358" s="8">
        <v>6</v>
      </c>
      <c r="F60358" s="8" t="s">
        <v>14401</v>
      </c>
      <c r="G60358" s="8">
        <v>2</v>
      </c>
      <c r="H60358" s="8">
        <v>1</v>
      </c>
      <c r="I60358" s="8">
        <v>4.99</v>
      </c>
      <c r="J60358" s="8">
        <v>4.99</v>
      </c>
      <c r="K60358" s="8">
        <v>0</v>
      </c>
      <c r="L60358" s="8">
        <v>0</v>
      </c>
      <c r="M60358" s="8">
        <v>1.8663000000000001</v>
      </c>
      <c r="N60358" s="8">
        <v>1.8663000000000001</v>
      </c>
      <c r="O60358" s="8">
        <v>4.99</v>
      </c>
      <c r="P60358" s="8">
        <v>0.3992</v>
      </c>
      <c r="Q60358" s="8">
        <v>0.12479999999999999</v>
      </c>
      <c r="R60358" s="8" t="s">
        <v>14189</v>
      </c>
    </row>
    <row r="60359" spans="1:18" x14ac:dyDescent="0.25">
      <c r="A60359" s="7">
        <v>43677</v>
      </c>
      <c r="B60359" s="8">
        <v>20190731</v>
      </c>
      <c r="C60359" s="8">
        <v>491</v>
      </c>
      <c r="D60359" s="8">
        <v>18749</v>
      </c>
      <c r="E60359" s="8">
        <v>6</v>
      </c>
      <c r="F60359" s="8" t="s">
        <v>14403</v>
      </c>
      <c r="G60359" s="8">
        <v>2</v>
      </c>
      <c r="H60359" s="8">
        <v>1</v>
      </c>
      <c r="I60359" s="8">
        <v>53.99</v>
      </c>
      <c r="J60359" s="8">
        <v>53.99</v>
      </c>
      <c r="K60359" s="8">
        <v>0</v>
      </c>
      <c r="L60359" s="8">
        <v>0</v>
      </c>
      <c r="M60359" s="8">
        <v>41.572299999999998</v>
      </c>
      <c r="N60359" s="8">
        <v>41.572299999999998</v>
      </c>
      <c r="O60359" s="8">
        <v>53.99</v>
      </c>
      <c r="P60359" s="8">
        <v>4.3192000000000004</v>
      </c>
      <c r="Q60359" s="8">
        <v>1.3498000000000001</v>
      </c>
      <c r="R60359" s="8" t="s">
        <v>14189</v>
      </c>
    </row>
    <row r="60360" spans="1:18" x14ac:dyDescent="0.25">
      <c r="A60360" s="7">
        <v>43677</v>
      </c>
      <c r="B60360" s="8">
        <v>20190731</v>
      </c>
      <c r="C60360" s="8">
        <v>537</v>
      </c>
      <c r="D60360" s="8">
        <v>15251</v>
      </c>
      <c r="E60360" s="8">
        <v>6</v>
      </c>
      <c r="F60360" s="8" t="s">
        <v>14404</v>
      </c>
      <c r="G60360" s="8">
        <v>2</v>
      </c>
      <c r="H60360" s="8">
        <v>1</v>
      </c>
      <c r="I60360" s="8">
        <v>35</v>
      </c>
      <c r="J60360" s="8">
        <v>35</v>
      </c>
      <c r="K60360" s="8">
        <v>0</v>
      </c>
      <c r="L60360" s="8">
        <v>0</v>
      </c>
      <c r="M60360" s="8">
        <v>13.09</v>
      </c>
      <c r="N60360" s="8">
        <v>13.09</v>
      </c>
      <c r="O60360" s="8">
        <v>35</v>
      </c>
      <c r="P60360" s="8">
        <v>2.8</v>
      </c>
      <c r="Q60360" s="8">
        <v>0.875</v>
      </c>
      <c r="R60360" s="8" t="s">
        <v>14189</v>
      </c>
    </row>
    <row r="60361" spans="1:18" x14ac:dyDescent="0.25">
      <c r="A60361" s="7">
        <v>43677</v>
      </c>
      <c r="B60361" s="8">
        <v>20190731</v>
      </c>
      <c r="C60361" s="8">
        <v>225</v>
      </c>
      <c r="D60361" s="8">
        <v>15868</v>
      </c>
      <c r="E60361" s="8">
        <v>6</v>
      </c>
      <c r="F60361" s="8" t="s">
        <v>14405</v>
      </c>
      <c r="G60361" s="8">
        <v>2</v>
      </c>
      <c r="H60361" s="8">
        <v>1</v>
      </c>
      <c r="I60361" s="8">
        <v>8.99</v>
      </c>
      <c r="J60361" s="8">
        <v>8.99</v>
      </c>
      <c r="K60361" s="8">
        <v>0</v>
      </c>
      <c r="L60361" s="8">
        <v>0</v>
      </c>
      <c r="M60361" s="8">
        <v>6.9222999999999999</v>
      </c>
      <c r="N60361" s="8">
        <v>6.9222999999999999</v>
      </c>
      <c r="O60361" s="8">
        <v>8.99</v>
      </c>
      <c r="P60361" s="8">
        <v>0.71919999999999995</v>
      </c>
      <c r="Q60361" s="8">
        <v>0.2248</v>
      </c>
      <c r="R60361" s="8" t="s">
        <v>14189</v>
      </c>
    </row>
    <row r="60362" spans="1:18" x14ac:dyDescent="0.25">
      <c r="A60362" s="7">
        <v>43677</v>
      </c>
      <c r="B60362" s="8">
        <v>20190731</v>
      </c>
      <c r="C60362" s="8">
        <v>486</v>
      </c>
      <c r="D60362" s="8">
        <v>18759</v>
      </c>
      <c r="E60362" s="8">
        <v>6</v>
      </c>
      <c r="F60362" s="8" t="s">
        <v>14406</v>
      </c>
      <c r="G60362" s="8">
        <v>2</v>
      </c>
      <c r="H60362" s="8">
        <v>1</v>
      </c>
      <c r="I60362" s="8">
        <v>159</v>
      </c>
      <c r="J60362" s="8">
        <v>159</v>
      </c>
      <c r="K60362" s="8">
        <v>0</v>
      </c>
      <c r="L60362" s="8">
        <v>0</v>
      </c>
      <c r="M60362" s="8">
        <v>59.466000000000001</v>
      </c>
      <c r="N60362" s="8">
        <v>59.466000000000001</v>
      </c>
      <c r="O60362" s="8">
        <v>159</v>
      </c>
      <c r="P60362" s="8">
        <v>12.72</v>
      </c>
      <c r="Q60362" s="8">
        <v>3.9750000000000001</v>
      </c>
      <c r="R60362" s="8" t="s">
        <v>14189</v>
      </c>
    </row>
    <row r="60363" spans="1:18" x14ac:dyDescent="0.25">
      <c r="A60363" s="7">
        <v>43677</v>
      </c>
      <c r="B60363" s="8">
        <v>20190731</v>
      </c>
      <c r="C60363" s="8">
        <v>237</v>
      </c>
      <c r="D60363" s="8">
        <v>11287</v>
      </c>
      <c r="E60363" s="8">
        <v>6</v>
      </c>
      <c r="F60363" s="8" t="s">
        <v>14400</v>
      </c>
      <c r="G60363" s="8">
        <v>3</v>
      </c>
      <c r="H60363" s="8">
        <v>1</v>
      </c>
      <c r="I60363" s="8">
        <v>49.99</v>
      </c>
      <c r="J60363" s="8">
        <v>49.99</v>
      </c>
      <c r="K60363" s="8">
        <v>0</v>
      </c>
      <c r="L60363" s="8">
        <v>0</v>
      </c>
      <c r="M60363" s="8">
        <v>38.4923</v>
      </c>
      <c r="N60363" s="8">
        <v>38.4923</v>
      </c>
      <c r="O60363" s="8">
        <v>49.99</v>
      </c>
      <c r="P60363" s="8">
        <v>3.9992000000000001</v>
      </c>
      <c r="Q60363" s="8">
        <v>1.2498</v>
      </c>
      <c r="R60363" s="8" t="s">
        <v>14189</v>
      </c>
    </row>
    <row r="60364" spans="1:18" x14ac:dyDescent="0.25">
      <c r="A60364" s="7">
        <v>43677</v>
      </c>
      <c r="B60364" s="8">
        <v>20190731</v>
      </c>
      <c r="C60364" s="8">
        <v>473</v>
      </c>
      <c r="D60364" s="8">
        <v>13350</v>
      </c>
      <c r="E60364" s="8">
        <v>6</v>
      </c>
      <c r="F60364" s="8" t="s">
        <v>14401</v>
      </c>
      <c r="G60364" s="8">
        <v>3</v>
      </c>
      <c r="H60364" s="8">
        <v>1</v>
      </c>
      <c r="I60364" s="8">
        <v>63.5</v>
      </c>
      <c r="J60364" s="8">
        <v>63.5</v>
      </c>
      <c r="K60364" s="8">
        <v>0</v>
      </c>
      <c r="L60364" s="8">
        <v>0</v>
      </c>
      <c r="M60364" s="8">
        <v>23.748999999999999</v>
      </c>
      <c r="N60364" s="8">
        <v>23.748999999999999</v>
      </c>
      <c r="O60364" s="8">
        <v>63.5</v>
      </c>
      <c r="P60364" s="8">
        <v>5.08</v>
      </c>
      <c r="Q60364" s="8">
        <v>1.5874999999999999</v>
      </c>
      <c r="R60364" s="8" t="s">
        <v>14189</v>
      </c>
    </row>
    <row r="60365" spans="1:18" x14ac:dyDescent="0.25">
      <c r="A60365" s="7">
        <v>43677</v>
      </c>
      <c r="B60365" s="8">
        <v>20190731</v>
      </c>
      <c r="C60365" s="8">
        <v>225</v>
      </c>
      <c r="D60365" s="8">
        <v>18749</v>
      </c>
      <c r="E60365" s="8">
        <v>6</v>
      </c>
      <c r="F60365" s="8" t="s">
        <v>14403</v>
      </c>
      <c r="G60365" s="8">
        <v>3</v>
      </c>
      <c r="H60365" s="8">
        <v>1</v>
      </c>
      <c r="I60365" s="8">
        <v>8.99</v>
      </c>
      <c r="J60365" s="8">
        <v>8.99</v>
      </c>
      <c r="K60365" s="8">
        <v>0</v>
      </c>
      <c r="L60365" s="8">
        <v>0</v>
      </c>
      <c r="M60365" s="8">
        <v>6.9222999999999999</v>
      </c>
      <c r="N60365" s="8">
        <v>6.9222999999999999</v>
      </c>
      <c r="O60365" s="8">
        <v>8.99</v>
      </c>
      <c r="P60365" s="8">
        <v>0.71919999999999995</v>
      </c>
      <c r="Q60365" s="8">
        <v>0.2248</v>
      </c>
      <c r="R60365" s="8" t="s">
        <v>14189</v>
      </c>
    </row>
    <row r="60366" spans="1:18" x14ac:dyDescent="0.25">
      <c r="A60366" s="7">
        <v>43677</v>
      </c>
      <c r="B60366" s="8">
        <v>20190731</v>
      </c>
      <c r="C60366" s="8">
        <v>214</v>
      </c>
      <c r="D60366" s="8">
        <v>15251</v>
      </c>
      <c r="E60366" s="8">
        <v>6</v>
      </c>
      <c r="F60366" s="8" t="s">
        <v>14404</v>
      </c>
      <c r="G60366" s="8">
        <v>3</v>
      </c>
      <c r="H60366" s="8">
        <v>1</v>
      </c>
      <c r="I60366" s="8">
        <v>34.99</v>
      </c>
      <c r="J60366" s="8">
        <v>34.99</v>
      </c>
      <c r="K60366" s="8">
        <v>0</v>
      </c>
      <c r="L60366" s="8">
        <v>0</v>
      </c>
      <c r="M60366" s="8">
        <v>13.0863</v>
      </c>
      <c r="N60366" s="8">
        <v>13.0863</v>
      </c>
      <c r="O60366" s="8">
        <v>34.99</v>
      </c>
      <c r="P60366" s="8">
        <v>2.7991999999999999</v>
      </c>
      <c r="Q60366" s="8">
        <v>0.87480000000000002</v>
      </c>
      <c r="R60366" s="8" t="s">
        <v>14189</v>
      </c>
    </row>
    <row r="60367" spans="1:18" x14ac:dyDescent="0.25">
      <c r="A60367" s="7">
        <v>43677</v>
      </c>
      <c r="B60367" s="8">
        <v>20190731</v>
      </c>
      <c r="C60367" s="8">
        <v>225</v>
      </c>
      <c r="D60367" s="8">
        <v>18759</v>
      </c>
      <c r="E60367" s="8">
        <v>6</v>
      </c>
      <c r="F60367" s="8" t="s">
        <v>14406</v>
      </c>
      <c r="G60367" s="8">
        <v>3</v>
      </c>
      <c r="H60367" s="8">
        <v>1</v>
      </c>
      <c r="I60367" s="8">
        <v>8.99</v>
      </c>
      <c r="J60367" s="8">
        <v>8.99</v>
      </c>
      <c r="K60367" s="8">
        <v>0</v>
      </c>
      <c r="L60367" s="8">
        <v>0</v>
      </c>
      <c r="M60367" s="8">
        <v>6.9222999999999999</v>
      </c>
      <c r="N60367" s="8">
        <v>6.9222999999999999</v>
      </c>
      <c r="O60367" s="8">
        <v>8.99</v>
      </c>
      <c r="P60367" s="8">
        <v>0.71919999999999995</v>
      </c>
      <c r="Q60367" s="8">
        <v>0.2248</v>
      </c>
      <c r="R60367" s="8" t="s">
        <v>14189</v>
      </c>
    </row>
    <row r="60368" spans="1:18" x14ac:dyDescent="0.25">
      <c r="A60368" s="7">
        <v>43677</v>
      </c>
      <c r="B60368" s="8">
        <v>20190731</v>
      </c>
      <c r="C60368" s="8">
        <v>222</v>
      </c>
      <c r="D60368" s="8">
        <v>14680</v>
      </c>
      <c r="E60368" s="8">
        <v>9</v>
      </c>
      <c r="F60368" s="8" t="s">
        <v>14457</v>
      </c>
      <c r="G60368" s="8">
        <v>3</v>
      </c>
      <c r="H60368" s="8">
        <v>1</v>
      </c>
      <c r="I60368" s="8">
        <v>34.99</v>
      </c>
      <c r="J60368" s="8">
        <v>34.99</v>
      </c>
      <c r="K60368" s="8">
        <v>0</v>
      </c>
      <c r="L60368" s="8">
        <v>0</v>
      </c>
      <c r="M60368" s="8">
        <v>13.0863</v>
      </c>
      <c r="N60368" s="8">
        <v>13.0863</v>
      </c>
      <c r="O60368" s="8">
        <v>34.99</v>
      </c>
      <c r="P60368" s="8">
        <v>2.7991999999999999</v>
      </c>
      <c r="Q60368" s="8">
        <v>0.87480000000000002</v>
      </c>
      <c r="R60368" s="8" t="s">
        <v>14408</v>
      </c>
    </row>
    <row r="60369" spans="1:18" x14ac:dyDescent="0.25">
      <c r="A60369" s="7">
        <v>43677</v>
      </c>
      <c r="B60369" s="8">
        <v>20190731</v>
      </c>
      <c r="C60369" s="8">
        <v>228</v>
      </c>
      <c r="D60369" s="8">
        <v>14680</v>
      </c>
      <c r="E60369" s="8">
        <v>9</v>
      </c>
      <c r="F60369" s="8" t="s">
        <v>14457</v>
      </c>
      <c r="G60369" s="8">
        <v>4</v>
      </c>
      <c r="H60369" s="8">
        <v>1</v>
      </c>
      <c r="I60369" s="8">
        <v>49.99</v>
      </c>
      <c r="J60369" s="8">
        <v>49.99</v>
      </c>
      <c r="K60369" s="8">
        <v>0</v>
      </c>
      <c r="L60369" s="8">
        <v>0</v>
      </c>
      <c r="M60369" s="8">
        <v>38.4923</v>
      </c>
      <c r="N60369" s="8">
        <v>38.4923</v>
      </c>
      <c r="O60369" s="8">
        <v>49.99</v>
      </c>
      <c r="P60369" s="8">
        <v>3.9992000000000001</v>
      </c>
      <c r="Q60369" s="8">
        <v>1.2498</v>
      </c>
      <c r="R60369" s="8" t="s">
        <v>14408</v>
      </c>
    </row>
    <row r="60370" spans="1:18" x14ac:dyDescent="0.25">
      <c r="A60370" s="7">
        <v>43677</v>
      </c>
      <c r="B60370" s="8">
        <v>20190731</v>
      </c>
      <c r="C60370" s="8">
        <v>222</v>
      </c>
      <c r="D60370" s="8">
        <v>19585</v>
      </c>
      <c r="E60370" s="8">
        <v>9</v>
      </c>
      <c r="F60370" s="8" t="s">
        <v>14458</v>
      </c>
      <c r="G60370" s="8">
        <v>3</v>
      </c>
      <c r="H60370" s="8">
        <v>1</v>
      </c>
      <c r="I60370" s="8">
        <v>34.99</v>
      </c>
      <c r="J60370" s="8">
        <v>34.99</v>
      </c>
      <c r="K60370" s="8">
        <v>0</v>
      </c>
      <c r="L60370" s="8">
        <v>0</v>
      </c>
      <c r="M60370" s="8">
        <v>13.0863</v>
      </c>
      <c r="N60370" s="8">
        <v>13.0863</v>
      </c>
      <c r="O60370" s="8">
        <v>34.99</v>
      </c>
      <c r="P60370" s="8">
        <v>2.7991999999999999</v>
      </c>
      <c r="Q60370" s="8">
        <v>0.87480000000000002</v>
      </c>
      <c r="R60370" s="8" t="s">
        <v>14408</v>
      </c>
    </row>
    <row r="60371" spans="1:18" x14ac:dyDescent="0.25">
      <c r="A60371" s="7">
        <v>43677</v>
      </c>
      <c r="B60371" s="8">
        <v>20190731</v>
      </c>
      <c r="C60371" s="8">
        <v>217</v>
      </c>
      <c r="D60371" s="8">
        <v>27686</v>
      </c>
      <c r="E60371" s="8">
        <v>9</v>
      </c>
      <c r="F60371" s="8" t="s">
        <v>14459</v>
      </c>
      <c r="G60371" s="8">
        <v>3</v>
      </c>
      <c r="H60371" s="8">
        <v>1</v>
      </c>
      <c r="I60371" s="8">
        <v>34.99</v>
      </c>
      <c r="J60371" s="8">
        <v>34.99</v>
      </c>
      <c r="K60371" s="8">
        <v>0</v>
      </c>
      <c r="L60371" s="8">
        <v>0</v>
      </c>
      <c r="M60371" s="8">
        <v>13.0863</v>
      </c>
      <c r="N60371" s="8">
        <v>13.0863</v>
      </c>
      <c r="O60371" s="8">
        <v>34.99</v>
      </c>
      <c r="P60371" s="8">
        <v>2.7991999999999999</v>
      </c>
      <c r="Q60371" s="8">
        <v>0.87480000000000002</v>
      </c>
      <c r="R60371" s="8" t="s">
        <v>14408</v>
      </c>
    </row>
    <row r="60372" spans="1:18" x14ac:dyDescent="0.25">
      <c r="A60372" s="7">
        <v>43677</v>
      </c>
      <c r="B60372" s="8">
        <v>20190731</v>
      </c>
      <c r="C60372" s="8">
        <v>487</v>
      </c>
      <c r="D60372" s="8">
        <v>20601</v>
      </c>
      <c r="E60372" s="8">
        <v>9</v>
      </c>
      <c r="F60372" s="8" t="s">
        <v>14460</v>
      </c>
      <c r="G60372" s="8">
        <v>3</v>
      </c>
      <c r="H60372" s="8">
        <v>1</v>
      </c>
      <c r="I60372" s="8">
        <v>54.99</v>
      </c>
      <c r="J60372" s="8">
        <v>54.99</v>
      </c>
      <c r="K60372" s="8">
        <v>0</v>
      </c>
      <c r="L60372" s="8">
        <v>0</v>
      </c>
      <c r="M60372" s="8">
        <v>20.566299999999998</v>
      </c>
      <c r="N60372" s="8">
        <v>20.566299999999998</v>
      </c>
      <c r="O60372" s="8">
        <v>54.99</v>
      </c>
      <c r="P60372" s="8">
        <v>4.3992000000000004</v>
      </c>
      <c r="Q60372" s="8">
        <v>1.3748</v>
      </c>
      <c r="R60372" s="8" t="s">
        <v>14408</v>
      </c>
    </row>
    <row r="60373" spans="1:18" x14ac:dyDescent="0.25">
      <c r="A60373" s="7">
        <v>43677</v>
      </c>
      <c r="B60373" s="8">
        <v>20190731</v>
      </c>
      <c r="C60373" s="8">
        <v>529</v>
      </c>
      <c r="D60373" s="8">
        <v>26564</v>
      </c>
      <c r="E60373" s="8">
        <v>9</v>
      </c>
      <c r="F60373" s="8" t="s">
        <v>14461</v>
      </c>
      <c r="G60373" s="8">
        <v>3</v>
      </c>
      <c r="H60373" s="8">
        <v>1</v>
      </c>
      <c r="I60373" s="8">
        <v>3.99</v>
      </c>
      <c r="J60373" s="8">
        <v>3.99</v>
      </c>
      <c r="K60373" s="8">
        <v>0</v>
      </c>
      <c r="L60373" s="8">
        <v>0</v>
      </c>
      <c r="M60373" s="8">
        <v>1.4923</v>
      </c>
      <c r="N60373" s="8">
        <v>1.4923</v>
      </c>
      <c r="O60373" s="8">
        <v>3.99</v>
      </c>
      <c r="P60373" s="8">
        <v>0.31919999999999998</v>
      </c>
      <c r="Q60373" s="8">
        <v>9.98E-2</v>
      </c>
      <c r="R60373" s="8" t="s">
        <v>14408</v>
      </c>
    </row>
    <row r="60374" spans="1:18" x14ac:dyDescent="0.25">
      <c r="A60374" s="7">
        <v>43677</v>
      </c>
      <c r="B60374" s="8">
        <v>20190731</v>
      </c>
      <c r="C60374" s="8">
        <v>483</v>
      </c>
      <c r="D60374" s="8">
        <v>16170</v>
      </c>
      <c r="E60374" s="8">
        <v>9</v>
      </c>
      <c r="F60374" s="8" t="s">
        <v>14462</v>
      </c>
      <c r="G60374" s="8">
        <v>3</v>
      </c>
      <c r="H60374" s="8">
        <v>1</v>
      </c>
      <c r="I60374" s="8">
        <v>120</v>
      </c>
      <c r="J60374" s="8">
        <v>120</v>
      </c>
      <c r="K60374" s="8">
        <v>0</v>
      </c>
      <c r="L60374" s="8">
        <v>0</v>
      </c>
      <c r="M60374" s="8">
        <v>44.88</v>
      </c>
      <c r="N60374" s="8">
        <v>44.88</v>
      </c>
      <c r="O60374" s="8">
        <v>120</v>
      </c>
      <c r="P60374" s="8">
        <v>9.6</v>
      </c>
      <c r="Q60374" s="8">
        <v>3</v>
      </c>
      <c r="R60374" s="8" t="s">
        <v>14408</v>
      </c>
    </row>
    <row r="60375" spans="1:18" x14ac:dyDescent="0.25">
      <c r="A60375" s="7">
        <v>43677</v>
      </c>
      <c r="B60375" s="8">
        <v>20190731</v>
      </c>
      <c r="C60375" s="8">
        <v>539</v>
      </c>
      <c r="D60375" s="8">
        <v>14680</v>
      </c>
      <c r="E60375" s="8">
        <v>9</v>
      </c>
      <c r="F60375" s="8" t="s">
        <v>14457</v>
      </c>
      <c r="G60375" s="8">
        <v>2</v>
      </c>
      <c r="H60375" s="8">
        <v>1</v>
      </c>
      <c r="I60375" s="8">
        <v>24.99</v>
      </c>
      <c r="J60375" s="8">
        <v>24.99</v>
      </c>
      <c r="K60375" s="8">
        <v>0</v>
      </c>
      <c r="L60375" s="8">
        <v>0</v>
      </c>
      <c r="M60375" s="8">
        <v>9.3462999999999994</v>
      </c>
      <c r="N60375" s="8">
        <v>9.3462999999999994</v>
      </c>
      <c r="O60375" s="8">
        <v>24.99</v>
      </c>
      <c r="P60375" s="8">
        <v>1.9992000000000001</v>
      </c>
      <c r="Q60375" s="8">
        <v>0.62480000000000002</v>
      </c>
      <c r="R60375" s="8" t="s">
        <v>14408</v>
      </c>
    </row>
    <row r="60376" spans="1:18" x14ac:dyDescent="0.25">
      <c r="A60376" s="7">
        <v>43677</v>
      </c>
      <c r="B60376" s="8">
        <v>20190731</v>
      </c>
      <c r="C60376" s="8">
        <v>529</v>
      </c>
      <c r="D60376" s="8">
        <v>19585</v>
      </c>
      <c r="E60376" s="8">
        <v>9</v>
      </c>
      <c r="F60376" s="8" t="s">
        <v>14458</v>
      </c>
      <c r="G60376" s="8">
        <v>2</v>
      </c>
      <c r="H60376" s="8">
        <v>1</v>
      </c>
      <c r="I60376" s="8">
        <v>3.99</v>
      </c>
      <c r="J60376" s="8">
        <v>3.99</v>
      </c>
      <c r="K60376" s="8">
        <v>0</v>
      </c>
      <c r="L60376" s="8">
        <v>0</v>
      </c>
      <c r="M60376" s="8">
        <v>1.4923</v>
      </c>
      <c r="N60376" s="8">
        <v>1.4923</v>
      </c>
      <c r="O60376" s="8">
        <v>3.99</v>
      </c>
      <c r="P60376" s="8">
        <v>0.31919999999999998</v>
      </c>
      <c r="Q60376" s="8">
        <v>9.98E-2</v>
      </c>
      <c r="R60376" s="8" t="s">
        <v>14408</v>
      </c>
    </row>
    <row r="60377" spans="1:18" x14ac:dyDescent="0.25">
      <c r="A60377" s="7">
        <v>43677</v>
      </c>
      <c r="B60377" s="8">
        <v>20190731</v>
      </c>
      <c r="C60377" s="8">
        <v>537</v>
      </c>
      <c r="D60377" s="8">
        <v>27686</v>
      </c>
      <c r="E60377" s="8">
        <v>9</v>
      </c>
      <c r="F60377" s="8" t="s">
        <v>14459</v>
      </c>
      <c r="G60377" s="8">
        <v>2</v>
      </c>
      <c r="H60377" s="8">
        <v>1</v>
      </c>
      <c r="I60377" s="8">
        <v>35</v>
      </c>
      <c r="J60377" s="8">
        <v>35</v>
      </c>
      <c r="K60377" s="8">
        <v>0</v>
      </c>
      <c r="L60377" s="8">
        <v>0</v>
      </c>
      <c r="M60377" s="8">
        <v>13.09</v>
      </c>
      <c r="N60377" s="8">
        <v>13.09</v>
      </c>
      <c r="O60377" s="8">
        <v>35</v>
      </c>
      <c r="P60377" s="8">
        <v>2.8</v>
      </c>
      <c r="Q60377" s="8">
        <v>0.875</v>
      </c>
      <c r="R60377" s="8" t="s">
        <v>14408</v>
      </c>
    </row>
    <row r="60378" spans="1:18" x14ac:dyDescent="0.25">
      <c r="A60378" s="7">
        <v>43677</v>
      </c>
      <c r="B60378" s="8">
        <v>20190731</v>
      </c>
      <c r="C60378" s="8">
        <v>529</v>
      </c>
      <c r="D60378" s="8">
        <v>20601</v>
      </c>
      <c r="E60378" s="8">
        <v>9</v>
      </c>
      <c r="F60378" s="8" t="s">
        <v>14460</v>
      </c>
      <c r="G60378" s="8">
        <v>2</v>
      </c>
      <c r="H60378" s="8">
        <v>1</v>
      </c>
      <c r="I60378" s="8">
        <v>3.99</v>
      </c>
      <c r="J60378" s="8">
        <v>3.99</v>
      </c>
      <c r="K60378" s="8">
        <v>0</v>
      </c>
      <c r="L60378" s="8">
        <v>0</v>
      </c>
      <c r="M60378" s="8">
        <v>1.4923</v>
      </c>
      <c r="N60378" s="8">
        <v>1.4923</v>
      </c>
      <c r="O60378" s="8">
        <v>3.99</v>
      </c>
      <c r="P60378" s="8">
        <v>0.31919999999999998</v>
      </c>
      <c r="Q60378" s="8">
        <v>9.98E-2</v>
      </c>
      <c r="R60378" s="8" t="s">
        <v>14408</v>
      </c>
    </row>
    <row r="60379" spans="1:18" x14ac:dyDescent="0.25">
      <c r="A60379" s="7">
        <v>43677</v>
      </c>
      <c r="B60379" s="8">
        <v>20190731</v>
      </c>
      <c r="C60379" s="8">
        <v>465</v>
      </c>
      <c r="D60379" s="8">
        <v>26564</v>
      </c>
      <c r="E60379" s="8">
        <v>9</v>
      </c>
      <c r="F60379" s="8" t="s">
        <v>14461</v>
      </c>
      <c r="G60379" s="8">
        <v>2</v>
      </c>
      <c r="H60379" s="8">
        <v>1</v>
      </c>
      <c r="I60379" s="8">
        <v>24.49</v>
      </c>
      <c r="J60379" s="8">
        <v>24.49</v>
      </c>
      <c r="K60379" s="8">
        <v>0</v>
      </c>
      <c r="L60379" s="8">
        <v>0</v>
      </c>
      <c r="M60379" s="8">
        <v>9.1593</v>
      </c>
      <c r="N60379" s="8">
        <v>9.1593</v>
      </c>
      <c r="O60379" s="8">
        <v>24.49</v>
      </c>
      <c r="P60379" s="8">
        <v>1.9592000000000001</v>
      </c>
      <c r="Q60379" s="8">
        <v>0.61229999999999996</v>
      </c>
      <c r="R60379" s="8" t="s">
        <v>14408</v>
      </c>
    </row>
    <row r="60380" spans="1:18" x14ac:dyDescent="0.25">
      <c r="A60380" s="7">
        <v>43677</v>
      </c>
      <c r="B60380" s="8">
        <v>20190731</v>
      </c>
      <c r="C60380" s="8">
        <v>540</v>
      </c>
      <c r="D60380" s="8">
        <v>16170</v>
      </c>
      <c r="E60380" s="8">
        <v>9</v>
      </c>
      <c r="F60380" s="8" t="s">
        <v>14462</v>
      </c>
      <c r="G60380" s="8">
        <v>2</v>
      </c>
      <c r="H60380" s="8">
        <v>1</v>
      </c>
      <c r="I60380" s="8">
        <v>32.6</v>
      </c>
      <c r="J60380" s="8">
        <v>32.6</v>
      </c>
      <c r="K60380" s="8">
        <v>0</v>
      </c>
      <c r="L60380" s="8">
        <v>0</v>
      </c>
      <c r="M60380" s="8">
        <v>12.192399999999999</v>
      </c>
      <c r="N60380" s="8">
        <v>12.192399999999999</v>
      </c>
      <c r="O60380" s="8">
        <v>32.6</v>
      </c>
      <c r="P60380" s="8">
        <v>2.6080000000000001</v>
      </c>
      <c r="Q60380" s="8">
        <v>0.81499999999999995</v>
      </c>
      <c r="R60380" s="8" t="s">
        <v>14408</v>
      </c>
    </row>
    <row r="60381" spans="1:18" x14ac:dyDescent="0.25">
      <c r="A60381" s="7">
        <v>43677</v>
      </c>
      <c r="B60381" s="8">
        <v>20190731</v>
      </c>
      <c r="C60381" s="8">
        <v>529</v>
      </c>
      <c r="D60381" s="8">
        <v>14680</v>
      </c>
      <c r="E60381" s="8">
        <v>9</v>
      </c>
      <c r="F60381" s="8" t="s">
        <v>14457</v>
      </c>
      <c r="G60381" s="8">
        <v>1</v>
      </c>
      <c r="H60381" s="8">
        <v>1</v>
      </c>
      <c r="I60381" s="8">
        <v>3.99</v>
      </c>
      <c r="J60381" s="8">
        <v>3.99</v>
      </c>
      <c r="K60381" s="8">
        <v>0</v>
      </c>
      <c r="L60381" s="8">
        <v>0</v>
      </c>
      <c r="M60381" s="8">
        <v>1.4923</v>
      </c>
      <c r="N60381" s="8">
        <v>1.4923</v>
      </c>
      <c r="O60381" s="8">
        <v>3.99</v>
      </c>
      <c r="P60381" s="8">
        <v>0.31919999999999998</v>
      </c>
      <c r="Q60381" s="8">
        <v>9.98E-2</v>
      </c>
      <c r="R60381" s="8" t="s">
        <v>14408</v>
      </c>
    </row>
    <row r="60382" spans="1:18" x14ac:dyDescent="0.25">
      <c r="A60382" s="7">
        <v>43677</v>
      </c>
      <c r="B60382" s="8">
        <v>20190731</v>
      </c>
      <c r="C60382" s="8">
        <v>538</v>
      </c>
      <c r="D60382" s="8">
        <v>19585</v>
      </c>
      <c r="E60382" s="8">
        <v>9</v>
      </c>
      <c r="F60382" s="8" t="s">
        <v>14458</v>
      </c>
      <c r="G60382" s="8">
        <v>1</v>
      </c>
      <c r="H60382" s="8">
        <v>1</v>
      </c>
      <c r="I60382" s="8">
        <v>21.49</v>
      </c>
      <c r="J60382" s="8">
        <v>21.49</v>
      </c>
      <c r="K60382" s="8">
        <v>0</v>
      </c>
      <c r="L60382" s="8">
        <v>0</v>
      </c>
      <c r="M60382" s="8">
        <v>8.0373000000000001</v>
      </c>
      <c r="N60382" s="8">
        <v>8.0373000000000001</v>
      </c>
      <c r="O60382" s="8">
        <v>21.49</v>
      </c>
      <c r="P60382" s="8">
        <v>1.7192000000000001</v>
      </c>
      <c r="Q60382" s="8">
        <v>0.5373</v>
      </c>
      <c r="R60382" s="8" t="s">
        <v>14408</v>
      </c>
    </row>
    <row r="60383" spans="1:18" x14ac:dyDescent="0.25">
      <c r="A60383" s="7">
        <v>43677</v>
      </c>
      <c r="B60383" s="8">
        <v>20190731</v>
      </c>
      <c r="C60383" s="8">
        <v>528</v>
      </c>
      <c r="D60383" s="8">
        <v>27686</v>
      </c>
      <c r="E60383" s="8">
        <v>9</v>
      </c>
      <c r="F60383" s="8" t="s">
        <v>14459</v>
      </c>
      <c r="G60383" s="8">
        <v>1</v>
      </c>
      <c r="H60383" s="8">
        <v>1</v>
      </c>
      <c r="I60383" s="8">
        <v>4.99</v>
      </c>
      <c r="J60383" s="8">
        <v>4.99</v>
      </c>
      <c r="K60383" s="8">
        <v>0</v>
      </c>
      <c r="L60383" s="8">
        <v>0</v>
      </c>
      <c r="M60383" s="8">
        <v>1.8663000000000001</v>
      </c>
      <c r="N60383" s="8">
        <v>1.8663000000000001</v>
      </c>
      <c r="O60383" s="8">
        <v>4.99</v>
      </c>
      <c r="P60383" s="8">
        <v>0.3992</v>
      </c>
      <c r="Q60383" s="8">
        <v>0.12479999999999999</v>
      </c>
      <c r="R60383" s="8" t="s">
        <v>14408</v>
      </c>
    </row>
    <row r="60384" spans="1:18" x14ac:dyDescent="0.25">
      <c r="A60384" s="7">
        <v>43677</v>
      </c>
      <c r="B60384" s="8">
        <v>20190731</v>
      </c>
      <c r="C60384" s="8">
        <v>538</v>
      </c>
      <c r="D60384" s="8">
        <v>20601</v>
      </c>
      <c r="E60384" s="8">
        <v>9</v>
      </c>
      <c r="F60384" s="8" t="s">
        <v>14460</v>
      </c>
      <c r="G60384" s="8">
        <v>1</v>
      </c>
      <c r="H60384" s="8">
        <v>1</v>
      </c>
      <c r="I60384" s="8">
        <v>21.49</v>
      </c>
      <c r="J60384" s="8">
        <v>21.49</v>
      </c>
      <c r="K60384" s="8">
        <v>0</v>
      </c>
      <c r="L60384" s="8">
        <v>0</v>
      </c>
      <c r="M60384" s="8">
        <v>8.0373000000000001</v>
      </c>
      <c r="N60384" s="8">
        <v>8.0373000000000001</v>
      </c>
      <c r="O60384" s="8">
        <v>21.49</v>
      </c>
      <c r="P60384" s="8">
        <v>1.7192000000000001</v>
      </c>
      <c r="Q60384" s="8">
        <v>0.5373</v>
      </c>
      <c r="R60384" s="8" t="s">
        <v>14408</v>
      </c>
    </row>
    <row r="60385" spans="1:18" x14ac:dyDescent="0.25">
      <c r="A60385" s="7">
        <v>43677</v>
      </c>
      <c r="B60385" s="8">
        <v>20190731</v>
      </c>
      <c r="C60385" s="8">
        <v>538</v>
      </c>
      <c r="D60385" s="8">
        <v>26564</v>
      </c>
      <c r="E60385" s="8">
        <v>9</v>
      </c>
      <c r="F60385" s="8" t="s">
        <v>14461</v>
      </c>
      <c r="G60385" s="8">
        <v>1</v>
      </c>
      <c r="H60385" s="8">
        <v>1</v>
      </c>
      <c r="I60385" s="8">
        <v>21.49</v>
      </c>
      <c r="J60385" s="8">
        <v>21.49</v>
      </c>
      <c r="K60385" s="8">
        <v>0</v>
      </c>
      <c r="L60385" s="8">
        <v>0</v>
      </c>
      <c r="M60385" s="8">
        <v>8.0373000000000001</v>
      </c>
      <c r="N60385" s="8">
        <v>8.0373000000000001</v>
      </c>
      <c r="O60385" s="8">
        <v>21.49</v>
      </c>
      <c r="P60385" s="8">
        <v>1.7192000000000001</v>
      </c>
      <c r="Q60385" s="8">
        <v>0.5373</v>
      </c>
      <c r="R60385" s="8" t="s">
        <v>14408</v>
      </c>
    </row>
    <row r="60386" spans="1:18" x14ac:dyDescent="0.25">
      <c r="A60386" s="7">
        <v>43677</v>
      </c>
      <c r="B60386" s="8">
        <v>20190731</v>
      </c>
      <c r="C60386" s="8">
        <v>529</v>
      </c>
      <c r="D60386" s="8">
        <v>16170</v>
      </c>
      <c r="E60386" s="8">
        <v>9</v>
      </c>
      <c r="F60386" s="8" t="s">
        <v>14462</v>
      </c>
      <c r="G60386" s="8">
        <v>1</v>
      </c>
      <c r="H60386" s="8">
        <v>1</v>
      </c>
      <c r="I60386" s="8">
        <v>3.99</v>
      </c>
      <c r="J60386" s="8">
        <v>3.99</v>
      </c>
      <c r="K60386" s="8">
        <v>0</v>
      </c>
      <c r="L60386" s="8">
        <v>0</v>
      </c>
      <c r="M60386" s="8">
        <v>1.4923</v>
      </c>
      <c r="N60386" s="8">
        <v>1.4923</v>
      </c>
      <c r="O60386" s="8">
        <v>3.99</v>
      </c>
      <c r="P60386" s="8">
        <v>0.31919999999999998</v>
      </c>
      <c r="Q60386" s="8">
        <v>9.98E-2</v>
      </c>
      <c r="R60386" s="8" t="s">
        <v>14408</v>
      </c>
    </row>
    <row r="60387" spans="1:18" x14ac:dyDescent="0.25">
      <c r="A60387" s="7">
        <v>43677</v>
      </c>
      <c r="B60387" s="8">
        <v>20190731</v>
      </c>
      <c r="C60387" s="8">
        <v>484</v>
      </c>
      <c r="D60387" s="8">
        <v>16927</v>
      </c>
      <c r="E60387" s="8">
        <v>9</v>
      </c>
      <c r="F60387" s="8" t="s">
        <v>14575</v>
      </c>
      <c r="G60387" s="8">
        <v>1</v>
      </c>
      <c r="H60387" s="8">
        <v>1</v>
      </c>
      <c r="I60387" s="8">
        <v>7.95</v>
      </c>
      <c r="J60387" s="8">
        <v>7.95</v>
      </c>
      <c r="K60387" s="8">
        <v>0</v>
      </c>
      <c r="L60387" s="8">
        <v>0</v>
      </c>
      <c r="M60387" s="8">
        <v>2.9733000000000001</v>
      </c>
      <c r="N60387" s="8">
        <v>2.9733000000000001</v>
      </c>
      <c r="O60387" s="8">
        <v>7.95</v>
      </c>
      <c r="P60387" s="8">
        <v>0.63600000000000001</v>
      </c>
      <c r="Q60387" s="8">
        <v>0.1988</v>
      </c>
      <c r="R60387" s="8" t="s">
        <v>14408</v>
      </c>
    </row>
    <row r="60388" spans="1:18" x14ac:dyDescent="0.25">
      <c r="A60388" s="7">
        <v>43677</v>
      </c>
      <c r="B60388" s="8">
        <v>20190731</v>
      </c>
      <c r="C60388" s="8">
        <v>528</v>
      </c>
      <c r="D60388" s="8">
        <v>19072</v>
      </c>
      <c r="E60388" s="8">
        <v>10</v>
      </c>
      <c r="F60388" s="8" t="s">
        <v>14662</v>
      </c>
      <c r="G60388" s="8">
        <v>1</v>
      </c>
      <c r="H60388" s="8">
        <v>1</v>
      </c>
      <c r="I60388" s="8">
        <v>4.99</v>
      </c>
      <c r="J60388" s="8">
        <v>4.99</v>
      </c>
      <c r="K60388" s="8">
        <v>0</v>
      </c>
      <c r="L60388" s="8">
        <v>0</v>
      </c>
      <c r="M60388" s="8">
        <v>1.8663000000000001</v>
      </c>
      <c r="N60388" s="8">
        <v>1.8663000000000001</v>
      </c>
      <c r="O60388" s="8">
        <v>4.99</v>
      </c>
      <c r="P60388" s="8">
        <v>0.3992</v>
      </c>
      <c r="Q60388" s="8">
        <v>0.12479999999999999</v>
      </c>
      <c r="R60388" s="8" t="s">
        <v>14584</v>
      </c>
    </row>
    <row r="60389" spans="1:18" x14ac:dyDescent="0.25">
      <c r="A60389" s="7">
        <v>43677</v>
      </c>
      <c r="B60389" s="8">
        <v>20190731</v>
      </c>
      <c r="C60389" s="8">
        <v>217</v>
      </c>
      <c r="D60389" s="8">
        <v>19072</v>
      </c>
      <c r="E60389" s="8">
        <v>10</v>
      </c>
      <c r="F60389" s="8" t="s">
        <v>14662</v>
      </c>
      <c r="G60389" s="8">
        <v>2</v>
      </c>
      <c r="H60389" s="8">
        <v>1</v>
      </c>
      <c r="I60389" s="8">
        <v>34.99</v>
      </c>
      <c r="J60389" s="8">
        <v>34.99</v>
      </c>
      <c r="K60389" s="8">
        <v>0</v>
      </c>
      <c r="L60389" s="8">
        <v>0</v>
      </c>
      <c r="M60389" s="8">
        <v>13.0863</v>
      </c>
      <c r="N60389" s="8">
        <v>13.0863</v>
      </c>
      <c r="O60389" s="8">
        <v>34.99</v>
      </c>
      <c r="P60389" s="8">
        <v>2.7991999999999999</v>
      </c>
      <c r="Q60389" s="8">
        <v>0.87480000000000002</v>
      </c>
      <c r="R60389" s="8" t="s">
        <v>14584</v>
      </c>
    </row>
    <row r="60390" spans="1:18" x14ac:dyDescent="0.25">
      <c r="A60390" s="7">
        <v>43677</v>
      </c>
      <c r="B60390" s="8">
        <v>20190731</v>
      </c>
      <c r="C60390" s="8">
        <v>225</v>
      </c>
      <c r="D60390" s="8">
        <v>19072</v>
      </c>
      <c r="E60390" s="8">
        <v>10</v>
      </c>
      <c r="F60390" s="8" t="s">
        <v>14662</v>
      </c>
      <c r="G60390" s="8">
        <v>3</v>
      </c>
      <c r="H60390" s="8">
        <v>1</v>
      </c>
      <c r="I60390" s="8">
        <v>8.99</v>
      </c>
      <c r="J60390" s="8">
        <v>8.99</v>
      </c>
      <c r="K60390" s="8">
        <v>0</v>
      </c>
      <c r="L60390" s="8">
        <v>0</v>
      </c>
      <c r="M60390" s="8">
        <v>6.9222999999999999</v>
      </c>
      <c r="N60390" s="8">
        <v>6.9222999999999999</v>
      </c>
      <c r="O60390" s="8">
        <v>8.99</v>
      </c>
      <c r="P60390" s="8">
        <v>0.71919999999999995</v>
      </c>
      <c r="Q60390" s="8">
        <v>0.2248</v>
      </c>
      <c r="R60390" s="8" t="s">
        <v>14584</v>
      </c>
    </row>
    <row r="60391" spans="1:18" x14ac:dyDescent="0.25">
      <c r="A60391" s="7">
        <v>43677</v>
      </c>
      <c r="B60391" s="8">
        <v>20190731</v>
      </c>
      <c r="C60391" s="8">
        <v>535</v>
      </c>
      <c r="D60391" s="8">
        <v>21524</v>
      </c>
      <c r="E60391" s="8">
        <v>10</v>
      </c>
      <c r="F60391" s="8" t="s">
        <v>14663</v>
      </c>
      <c r="G60391" s="8">
        <v>1</v>
      </c>
      <c r="H60391" s="8">
        <v>1</v>
      </c>
      <c r="I60391" s="8">
        <v>24.99</v>
      </c>
      <c r="J60391" s="8">
        <v>24.99</v>
      </c>
      <c r="K60391" s="8">
        <v>0</v>
      </c>
      <c r="L60391" s="8">
        <v>0</v>
      </c>
      <c r="M60391" s="8">
        <v>9.3462999999999994</v>
      </c>
      <c r="N60391" s="8">
        <v>9.3462999999999994</v>
      </c>
      <c r="O60391" s="8">
        <v>24.99</v>
      </c>
      <c r="P60391" s="8">
        <v>1.9992000000000001</v>
      </c>
      <c r="Q60391" s="8">
        <v>0.62480000000000002</v>
      </c>
      <c r="R60391" s="8" t="s">
        <v>14584</v>
      </c>
    </row>
    <row r="60392" spans="1:18" x14ac:dyDescent="0.25">
      <c r="A60392" s="7">
        <v>43677</v>
      </c>
      <c r="B60392" s="8">
        <v>20190731</v>
      </c>
      <c r="C60392" s="8">
        <v>528</v>
      </c>
      <c r="D60392" s="8">
        <v>21524</v>
      </c>
      <c r="E60392" s="8">
        <v>10</v>
      </c>
      <c r="F60392" s="8" t="s">
        <v>14663</v>
      </c>
      <c r="G60392" s="8">
        <v>2</v>
      </c>
      <c r="H60392" s="8">
        <v>1</v>
      </c>
      <c r="I60392" s="8">
        <v>4.99</v>
      </c>
      <c r="J60392" s="8">
        <v>4.99</v>
      </c>
      <c r="K60392" s="8">
        <v>0</v>
      </c>
      <c r="L60392" s="8">
        <v>0</v>
      </c>
      <c r="M60392" s="8">
        <v>1.8663000000000001</v>
      </c>
      <c r="N60392" s="8">
        <v>1.8663000000000001</v>
      </c>
      <c r="O60392" s="8">
        <v>4.99</v>
      </c>
      <c r="P60392" s="8">
        <v>0.3992</v>
      </c>
      <c r="Q60392" s="8">
        <v>0.12479999999999999</v>
      </c>
      <c r="R60392" s="8" t="s">
        <v>14584</v>
      </c>
    </row>
    <row r="60393" spans="1:18" x14ac:dyDescent="0.25">
      <c r="A60393" s="7">
        <v>43677</v>
      </c>
      <c r="B60393" s="8">
        <v>20190731</v>
      </c>
      <c r="C60393" s="8">
        <v>222</v>
      </c>
      <c r="D60393" s="8">
        <v>21524</v>
      </c>
      <c r="E60393" s="8">
        <v>10</v>
      </c>
      <c r="F60393" s="8" t="s">
        <v>14663</v>
      </c>
      <c r="G60393" s="8">
        <v>3</v>
      </c>
      <c r="H60393" s="8">
        <v>1</v>
      </c>
      <c r="I60393" s="8">
        <v>34.99</v>
      </c>
      <c r="J60393" s="8">
        <v>34.99</v>
      </c>
      <c r="K60393" s="8">
        <v>0</v>
      </c>
      <c r="L60393" s="8">
        <v>0</v>
      </c>
      <c r="M60393" s="8">
        <v>13.0863</v>
      </c>
      <c r="N60393" s="8">
        <v>13.0863</v>
      </c>
      <c r="O60393" s="8">
        <v>34.99</v>
      </c>
      <c r="P60393" s="8">
        <v>2.7991999999999999</v>
      </c>
      <c r="Q60393" s="8">
        <v>0.87480000000000002</v>
      </c>
      <c r="R60393" s="8" t="s">
        <v>14584</v>
      </c>
    </row>
    <row r="60394" spans="1:18" x14ac:dyDescent="0.25">
      <c r="A60394" s="7">
        <v>43677</v>
      </c>
      <c r="B60394" s="8">
        <v>20190731</v>
      </c>
      <c r="C60394" s="8">
        <v>231</v>
      </c>
      <c r="D60394" s="8">
        <v>21524</v>
      </c>
      <c r="E60394" s="8">
        <v>10</v>
      </c>
      <c r="F60394" s="8" t="s">
        <v>14663</v>
      </c>
      <c r="G60394" s="8">
        <v>4</v>
      </c>
      <c r="H60394" s="8">
        <v>1</v>
      </c>
      <c r="I60394" s="8">
        <v>49.99</v>
      </c>
      <c r="J60394" s="8">
        <v>49.99</v>
      </c>
      <c r="K60394" s="8">
        <v>0</v>
      </c>
      <c r="L60394" s="8">
        <v>0</v>
      </c>
      <c r="M60394" s="8">
        <v>38.4923</v>
      </c>
      <c r="N60394" s="8">
        <v>38.4923</v>
      </c>
      <c r="O60394" s="8">
        <v>49.99</v>
      </c>
      <c r="P60394" s="8">
        <v>3.9992000000000001</v>
      </c>
      <c r="Q60394" s="8">
        <v>1.2498</v>
      </c>
      <c r="R60394" s="8" t="s">
        <v>14584</v>
      </c>
    </row>
    <row r="60395" spans="1:18" x14ac:dyDescent="0.25">
      <c r="A60395" s="7">
        <v>43677</v>
      </c>
      <c r="B60395" s="8">
        <v>20190731</v>
      </c>
      <c r="C60395" s="8">
        <v>530</v>
      </c>
      <c r="D60395" s="8">
        <v>16402</v>
      </c>
      <c r="E60395" s="8">
        <v>10</v>
      </c>
      <c r="F60395" s="8" t="s">
        <v>14664</v>
      </c>
      <c r="G60395" s="8">
        <v>1</v>
      </c>
      <c r="H60395" s="8">
        <v>1</v>
      </c>
      <c r="I60395" s="8">
        <v>4.99</v>
      </c>
      <c r="J60395" s="8">
        <v>4.99</v>
      </c>
      <c r="K60395" s="8">
        <v>0</v>
      </c>
      <c r="L60395" s="8">
        <v>0</v>
      </c>
      <c r="M60395" s="8">
        <v>1.8663000000000001</v>
      </c>
      <c r="N60395" s="8">
        <v>1.8663000000000001</v>
      </c>
      <c r="O60395" s="8">
        <v>4.99</v>
      </c>
      <c r="P60395" s="8">
        <v>0.3992</v>
      </c>
      <c r="Q60395" s="8">
        <v>0.12479999999999999</v>
      </c>
      <c r="R60395" s="8" t="s">
        <v>14584</v>
      </c>
    </row>
    <row r="60396" spans="1:18" x14ac:dyDescent="0.25">
      <c r="A60396" s="7">
        <v>43677</v>
      </c>
      <c r="B60396" s="8">
        <v>20190731</v>
      </c>
      <c r="C60396" s="8">
        <v>530</v>
      </c>
      <c r="D60396" s="8">
        <v>18178</v>
      </c>
      <c r="E60396" s="8">
        <v>10</v>
      </c>
      <c r="F60396" s="8" t="s">
        <v>14665</v>
      </c>
      <c r="G60396" s="8">
        <v>1</v>
      </c>
      <c r="H60396" s="8">
        <v>1</v>
      </c>
      <c r="I60396" s="8">
        <v>4.99</v>
      </c>
      <c r="J60396" s="8">
        <v>4.99</v>
      </c>
      <c r="K60396" s="8">
        <v>0</v>
      </c>
      <c r="L60396" s="8">
        <v>0</v>
      </c>
      <c r="M60396" s="8">
        <v>1.8663000000000001</v>
      </c>
      <c r="N60396" s="8">
        <v>1.8663000000000001</v>
      </c>
      <c r="O60396" s="8">
        <v>4.99</v>
      </c>
      <c r="P60396" s="8">
        <v>0.3992</v>
      </c>
      <c r="Q60396" s="8">
        <v>0.12479999999999999</v>
      </c>
      <c r="R60396" s="8" t="s">
        <v>14584</v>
      </c>
    </row>
    <row r="60397" spans="1:18" x14ac:dyDescent="0.25">
      <c r="A60397" s="7">
        <v>43677</v>
      </c>
      <c r="B60397" s="8">
        <v>20190731</v>
      </c>
      <c r="C60397" s="8">
        <v>467</v>
      </c>
      <c r="D60397" s="8">
        <v>18178</v>
      </c>
      <c r="E60397" s="8">
        <v>10</v>
      </c>
      <c r="F60397" s="8" t="s">
        <v>14665</v>
      </c>
      <c r="G60397" s="8">
        <v>2</v>
      </c>
      <c r="H60397" s="8">
        <v>1</v>
      </c>
      <c r="I60397" s="8">
        <v>24.49</v>
      </c>
      <c r="J60397" s="8">
        <v>24.49</v>
      </c>
      <c r="K60397" s="8">
        <v>0</v>
      </c>
      <c r="L60397" s="8">
        <v>0</v>
      </c>
      <c r="M60397" s="8">
        <v>9.1593</v>
      </c>
      <c r="N60397" s="8">
        <v>9.1593</v>
      </c>
      <c r="O60397" s="8">
        <v>24.49</v>
      </c>
      <c r="P60397" s="8">
        <v>1.9592000000000001</v>
      </c>
      <c r="Q60397" s="8">
        <v>0.61229999999999996</v>
      </c>
      <c r="R60397" s="8" t="s">
        <v>14584</v>
      </c>
    </row>
    <row r="60398" spans="1:18" x14ac:dyDescent="0.25">
      <c r="A60398" s="7">
        <v>43677</v>
      </c>
      <c r="B60398" s="8">
        <v>20190731</v>
      </c>
      <c r="C60398" s="8">
        <v>477</v>
      </c>
      <c r="D60398" s="8">
        <v>18529</v>
      </c>
      <c r="E60398" s="8">
        <v>5</v>
      </c>
      <c r="F60398" s="8" t="s">
        <v>14722</v>
      </c>
      <c r="G60398" s="8">
        <v>1</v>
      </c>
      <c r="H60398" s="8">
        <v>1</v>
      </c>
      <c r="I60398" s="8">
        <v>4.99</v>
      </c>
      <c r="J60398" s="8">
        <v>4.99</v>
      </c>
      <c r="K60398" s="8">
        <v>0</v>
      </c>
      <c r="L60398" s="8">
        <v>0</v>
      </c>
      <c r="M60398" s="8">
        <v>1.8663000000000001</v>
      </c>
      <c r="N60398" s="8">
        <v>1.8663000000000001</v>
      </c>
      <c r="O60398" s="8">
        <v>4.99</v>
      </c>
      <c r="P60398" s="8">
        <v>0.3992</v>
      </c>
      <c r="Q60398" s="8">
        <v>0.12479999999999999</v>
      </c>
      <c r="R60398" s="8" t="s">
        <v>14720</v>
      </c>
    </row>
    <row r="60399" spans="1:18" x14ac:dyDescent="0.25">
      <c r="A60399" s="7">
        <v>43677</v>
      </c>
      <c r="B60399" s="8">
        <v>20190731</v>
      </c>
      <c r="C60399" s="8">
        <v>217</v>
      </c>
      <c r="D60399" s="8">
        <v>18529</v>
      </c>
      <c r="E60399" s="8">
        <v>5</v>
      </c>
      <c r="F60399" s="8" t="s">
        <v>14722</v>
      </c>
      <c r="G60399" s="8">
        <v>2</v>
      </c>
      <c r="H60399" s="8">
        <v>1</v>
      </c>
      <c r="I60399" s="8">
        <v>34.99</v>
      </c>
      <c r="J60399" s="8">
        <v>34.99</v>
      </c>
      <c r="K60399" s="8">
        <v>0</v>
      </c>
      <c r="L60399" s="8">
        <v>0</v>
      </c>
      <c r="M60399" s="8">
        <v>13.0863</v>
      </c>
      <c r="N60399" s="8">
        <v>13.0863</v>
      </c>
      <c r="O60399" s="8">
        <v>34.99</v>
      </c>
      <c r="P60399" s="8">
        <v>2.7991999999999999</v>
      </c>
      <c r="Q60399" s="8">
        <v>0.87480000000000002</v>
      </c>
      <c r="R60399" s="8" t="s">
        <v>14720</v>
      </c>
    </row>
  </sheetData>
  <phoneticPr fontId="2" type="noConversion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C636BD-1A47-4F67-8324-C8C71F9B3F0C}">
  <dimension ref="A1:F38"/>
  <sheetViews>
    <sheetView workbookViewId="0">
      <selection sqref="A1:XFD1"/>
    </sheetView>
  </sheetViews>
  <sheetFormatPr defaultRowHeight="15" x14ac:dyDescent="0.25"/>
  <cols>
    <col min="1" max="1" width="24.7109375" bestFit="1" customWidth="1"/>
    <col min="2" max="2" width="33.42578125" bestFit="1" customWidth="1"/>
    <col min="3" max="3" width="33.28515625" bestFit="1" customWidth="1"/>
    <col min="4" max="4" width="33.85546875" bestFit="1" customWidth="1"/>
    <col min="5" max="5" width="33" bestFit="1" customWidth="1"/>
    <col min="6" max="6" width="21.5703125" bestFit="1" customWidth="1"/>
  </cols>
  <sheetData>
    <row r="1" spans="1:6" s="1" customFormat="1" x14ac:dyDescent="0.25">
      <c r="A1" s="2" t="s">
        <v>27801</v>
      </c>
      <c r="B1" s="2" t="s">
        <v>28344</v>
      </c>
      <c r="C1" s="2" t="s">
        <v>28345</v>
      </c>
      <c r="D1" s="2" t="s">
        <v>28346</v>
      </c>
      <c r="E1" s="2" t="s">
        <v>28347</v>
      </c>
      <c r="F1" s="2" t="s">
        <v>28348</v>
      </c>
    </row>
    <row r="2" spans="1:6" x14ac:dyDescent="0.25">
      <c r="A2" s="3">
        <v>1</v>
      </c>
      <c r="B2" s="3">
        <v>1</v>
      </c>
      <c r="C2" s="3" t="s">
        <v>27828</v>
      </c>
      <c r="D2" s="3" t="s">
        <v>28349</v>
      </c>
      <c r="E2" s="3" t="s">
        <v>28350</v>
      </c>
      <c r="F2" s="3">
        <v>1</v>
      </c>
    </row>
    <row r="3" spans="1:6" x14ac:dyDescent="0.25">
      <c r="A3" s="3">
        <v>2</v>
      </c>
      <c r="B3" s="3">
        <v>2</v>
      </c>
      <c r="C3" s="3" t="s">
        <v>27879</v>
      </c>
      <c r="D3" s="3" t="s">
        <v>28351</v>
      </c>
      <c r="E3" s="3" t="s">
        <v>28352</v>
      </c>
      <c r="F3" s="3">
        <v>1</v>
      </c>
    </row>
    <row r="4" spans="1:6" x14ac:dyDescent="0.25">
      <c r="A4" s="3">
        <v>3</v>
      </c>
      <c r="B4" s="3">
        <v>3</v>
      </c>
      <c r="C4" s="3" t="s">
        <v>27942</v>
      </c>
      <c r="D4" s="3" t="s">
        <v>28353</v>
      </c>
      <c r="E4" s="3" t="s">
        <v>28354</v>
      </c>
      <c r="F4" s="3">
        <v>1</v>
      </c>
    </row>
    <row r="5" spans="1:6" x14ac:dyDescent="0.25">
      <c r="A5" s="3">
        <v>4</v>
      </c>
      <c r="B5" s="3">
        <v>4</v>
      </c>
      <c r="C5" s="3" t="s">
        <v>27970</v>
      </c>
      <c r="D5" s="3" t="s">
        <v>28355</v>
      </c>
      <c r="E5" s="3" t="s">
        <v>28356</v>
      </c>
      <c r="F5" s="3">
        <v>2</v>
      </c>
    </row>
    <row r="6" spans="1:6" x14ac:dyDescent="0.25">
      <c r="A6" s="3">
        <v>5</v>
      </c>
      <c r="B6" s="3">
        <v>5</v>
      </c>
      <c r="C6" s="3" t="s">
        <v>27988</v>
      </c>
      <c r="D6" s="3" t="s">
        <v>28357</v>
      </c>
      <c r="E6" s="3" t="s">
        <v>28358</v>
      </c>
      <c r="F6" s="3">
        <v>2</v>
      </c>
    </row>
    <row r="7" spans="1:6" x14ac:dyDescent="0.25">
      <c r="A7" s="3">
        <v>6</v>
      </c>
      <c r="B7" s="3">
        <v>6</v>
      </c>
      <c r="C7" s="3" t="s">
        <v>27994</v>
      </c>
      <c r="D7" s="3" t="s">
        <v>28359</v>
      </c>
      <c r="E7" s="3" t="s">
        <v>28360</v>
      </c>
      <c r="F7" s="3">
        <v>2</v>
      </c>
    </row>
    <row r="8" spans="1:6" x14ac:dyDescent="0.25">
      <c r="A8" s="3">
        <v>7</v>
      </c>
      <c r="B8" s="3">
        <v>7</v>
      </c>
      <c r="C8" s="3" t="s">
        <v>27999</v>
      </c>
      <c r="D8" s="3" t="s">
        <v>28361</v>
      </c>
      <c r="E8" s="3" t="s">
        <v>28362</v>
      </c>
      <c r="F8" s="3">
        <v>2</v>
      </c>
    </row>
    <row r="9" spans="1:6" x14ac:dyDescent="0.25">
      <c r="A9" s="3">
        <v>8</v>
      </c>
      <c r="B9" s="3">
        <v>8</v>
      </c>
      <c r="C9" s="3" t="s">
        <v>28002</v>
      </c>
      <c r="D9" s="3" t="s">
        <v>28363</v>
      </c>
      <c r="E9" s="3" t="s">
        <v>28364</v>
      </c>
      <c r="F9" s="3">
        <v>2</v>
      </c>
    </row>
    <row r="10" spans="1:6" x14ac:dyDescent="0.25">
      <c r="A10" s="3">
        <v>9</v>
      </c>
      <c r="B10" s="3">
        <v>9</v>
      </c>
      <c r="C10" s="3" t="s">
        <v>28009</v>
      </c>
      <c r="D10" s="3" t="s">
        <v>28365</v>
      </c>
      <c r="E10" s="3" t="s">
        <v>28366</v>
      </c>
      <c r="F10" s="3">
        <v>2</v>
      </c>
    </row>
    <row r="11" spans="1:6" x14ac:dyDescent="0.25">
      <c r="A11" s="3">
        <v>10</v>
      </c>
      <c r="B11" s="3">
        <v>10</v>
      </c>
      <c r="C11" s="3" t="s">
        <v>28013</v>
      </c>
      <c r="D11" s="3" t="s">
        <v>28367</v>
      </c>
      <c r="E11" s="3" t="s">
        <v>28368</v>
      </c>
      <c r="F11" s="3">
        <v>2</v>
      </c>
    </row>
    <row r="12" spans="1:6" x14ac:dyDescent="0.25">
      <c r="A12" s="3">
        <v>11</v>
      </c>
      <c r="B12" s="3">
        <v>11</v>
      </c>
      <c r="C12" s="3" t="s">
        <v>28020</v>
      </c>
      <c r="D12" s="3" t="s">
        <v>28369</v>
      </c>
      <c r="E12" s="3" t="s">
        <v>28370</v>
      </c>
      <c r="F12" s="3">
        <v>2</v>
      </c>
    </row>
    <row r="13" spans="1:6" x14ac:dyDescent="0.25">
      <c r="A13" s="3">
        <v>12</v>
      </c>
      <c r="B13" s="3">
        <v>12</v>
      </c>
      <c r="C13" s="3" t="s">
        <v>28028</v>
      </c>
      <c r="D13" s="3" t="s">
        <v>28371</v>
      </c>
      <c r="E13" s="3" t="s">
        <v>28372</v>
      </c>
      <c r="F13" s="3">
        <v>2</v>
      </c>
    </row>
    <row r="14" spans="1:6" x14ac:dyDescent="0.25">
      <c r="A14" s="3">
        <v>13</v>
      </c>
      <c r="B14" s="3">
        <v>13</v>
      </c>
      <c r="C14" s="3" t="s">
        <v>28065</v>
      </c>
      <c r="D14" s="3" t="s">
        <v>28373</v>
      </c>
      <c r="E14" s="3" t="s">
        <v>28374</v>
      </c>
      <c r="F14" s="3">
        <v>2</v>
      </c>
    </row>
    <row r="15" spans="1:6" x14ac:dyDescent="0.25">
      <c r="A15" s="3">
        <v>14</v>
      </c>
      <c r="B15" s="3">
        <v>14</v>
      </c>
      <c r="C15" s="3" t="s">
        <v>28081</v>
      </c>
      <c r="D15" s="3" t="s">
        <v>28375</v>
      </c>
      <c r="E15" s="3" t="s">
        <v>28376</v>
      </c>
      <c r="F15" s="3">
        <v>2</v>
      </c>
    </row>
    <row r="16" spans="1:6" x14ac:dyDescent="0.25">
      <c r="A16" s="3">
        <v>15</v>
      </c>
      <c r="B16" s="3">
        <v>15</v>
      </c>
      <c r="C16" s="3" t="s">
        <v>28123</v>
      </c>
      <c r="D16" s="3" t="s">
        <v>28377</v>
      </c>
      <c r="E16" s="3" t="s">
        <v>28378</v>
      </c>
      <c r="F16" s="3">
        <v>2</v>
      </c>
    </row>
    <row r="17" spans="1:6" x14ac:dyDescent="0.25">
      <c r="A17" s="3">
        <v>16</v>
      </c>
      <c r="B17" s="3">
        <v>16</v>
      </c>
      <c r="C17" s="3" t="s">
        <v>28148</v>
      </c>
      <c r="D17" s="3" t="s">
        <v>28379</v>
      </c>
      <c r="E17" s="3" t="s">
        <v>28380</v>
      </c>
      <c r="F17" s="3">
        <v>2</v>
      </c>
    </row>
    <row r="18" spans="1:6" x14ac:dyDescent="0.25">
      <c r="A18" s="3">
        <v>17</v>
      </c>
      <c r="B18" s="3">
        <v>17</v>
      </c>
      <c r="C18" s="3" t="s">
        <v>28170</v>
      </c>
      <c r="D18" s="3" t="s">
        <v>28381</v>
      </c>
      <c r="E18" s="3" t="s">
        <v>28382</v>
      </c>
      <c r="F18" s="3">
        <v>2</v>
      </c>
    </row>
    <row r="19" spans="1:6" x14ac:dyDescent="0.25">
      <c r="A19" s="3">
        <v>18</v>
      </c>
      <c r="B19" s="3">
        <v>18</v>
      </c>
      <c r="C19" s="3" t="s">
        <v>28199</v>
      </c>
      <c r="D19" s="3" t="s">
        <v>28383</v>
      </c>
      <c r="E19" s="3" t="s">
        <v>28384</v>
      </c>
      <c r="F19" s="3">
        <v>3</v>
      </c>
    </row>
    <row r="20" spans="1:6" x14ac:dyDescent="0.25">
      <c r="A20" s="3">
        <v>19</v>
      </c>
      <c r="B20" s="3">
        <v>19</v>
      </c>
      <c r="C20" s="3" t="s">
        <v>28206</v>
      </c>
      <c r="D20" s="3" t="s">
        <v>28385</v>
      </c>
      <c r="E20" s="3" t="s">
        <v>28386</v>
      </c>
      <c r="F20" s="3">
        <v>3</v>
      </c>
    </row>
    <row r="21" spans="1:6" x14ac:dyDescent="0.25">
      <c r="A21" s="3">
        <v>20</v>
      </c>
      <c r="B21" s="3">
        <v>20</v>
      </c>
      <c r="C21" s="3" t="s">
        <v>28210</v>
      </c>
      <c r="D21" s="3" t="s">
        <v>28387</v>
      </c>
      <c r="E21" s="3" t="s">
        <v>28388</v>
      </c>
      <c r="F21" s="3">
        <v>3</v>
      </c>
    </row>
    <row r="22" spans="1:6" x14ac:dyDescent="0.25">
      <c r="A22" s="3">
        <v>21</v>
      </c>
      <c r="B22" s="3">
        <v>21</v>
      </c>
      <c r="C22" s="3" t="s">
        <v>28221</v>
      </c>
      <c r="D22" s="3" t="s">
        <v>28389</v>
      </c>
      <c r="E22" s="3" t="s">
        <v>28390</v>
      </c>
      <c r="F22" s="3">
        <v>3</v>
      </c>
    </row>
    <row r="23" spans="1:6" x14ac:dyDescent="0.25">
      <c r="A23" s="3">
        <v>22</v>
      </c>
      <c r="B23" s="3">
        <v>22</v>
      </c>
      <c r="C23" s="3" t="s">
        <v>28235</v>
      </c>
      <c r="D23" s="3" t="s">
        <v>28391</v>
      </c>
      <c r="E23" s="3" t="s">
        <v>28392</v>
      </c>
      <c r="F23" s="3">
        <v>3</v>
      </c>
    </row>
    <row r="24" spans="1:6" x14ac:dyDescent="0.25">
      <c r="A24" s="3">
        <v>23</v>
      </c>
      <c r="B24" s="3">
        <v>23</v>
      </c>
      <c r="C24" s="3" t="s">
        <v>28248</v>
      </c>
      <c r="D24" s="3"/>
      <c r="E24" s="3" t="s">
        <v>28393</v>
      </c>
      <c r="F24" s="3">
        <v>3</v>
      </c>
    </row>
    <row r="25" spans="1:6" x14ac:dyDescent="0.25">
      <c r="A25" s="3">
        <v>24</v>
      </c>
      <c r="B25" s="3">
        <v>24</v>
      </c>
      <c r="C25" s="3" t="s">
        <v>28257</v>
      </c>
      <c r="D25" s="3" t="s">
        <v>28394</v>
      </c>
      <c r="E25" s="3" t="s">
        <v>28395</v>
      </c>
      <c r="F25" s="3">
        <v>3</v>
      </c>
    </row>
    <row r="26" spans="1:6" x14ac:dyDescent="0.25">
      <c r="A26" s="3">
        <v>25</v>
      </c>
      <c r="B26" s="3">
        <v>25</v>
      </c>
      <c r="C26" s="3" t="s">
        <v>28263</v>
      </c>
      <c r="D26" s="3" t="s">
        <v>28396</v>
      </c>
      <c r="E26" s="3" t="s">
        <v>28397</v>
      </c>
      <c r="F26" s="3">
        <v>3</v>
      </c>
    </row>
    <row r="27" spans="1:6" x14ac:dyDescent="0.25">
      <c r="A27" s="3">
        <v>26</v>
      </c>
      <c r="B27" s="3">
        <v>26</v>
      </c>
      <c r="C27" s="3" t="s">
        <v>28268</v>
      </c>
      <c r="D27" s="3" t="s">
        <v>28398</v>
      </c>
      <c r="E27" s="3" t="s">
        <v>28399</v>
      </c>
      <c r="F27" s="3">
        <v>4</v>
      </c>
    </row>
    <row r="28" spans="1:6" x14ac:dyDescent="0.25">
      <c r="A28" s="3">
        <v>27</v>
      </c>
      <c r="B28" s="3">
        <v>27</v>
      </c>
      <c r="C28" s="3" t="s">
        <v>28272</v>
      </c>
      <c r="D28" s="3" t="s">
        <v>28400</v>
      </c>
      <c r="E28" s="3" t="s">
        <v>28401</v>
      </c>
      <c r="F28" s="3">
        <v>4</v>
      </c>
    </row>
    <row r="29" spans="1:6" x14ac:dyDescent="0.25">
      <c r="A29" s="3">
        <v>28</v>
      </c>
      <c r="B29" s="3">
        <v>28</v>
      </c>
      <c r="C29" s="3" t="s">
        <v>28276</v>
      </c>
      <c r="D29" s="3" t="s">
        <v>28402</v>
      </c>
      <c r="E29" s="3" t="s">
        <v>28403</v>
      </c>
      <c r="F29" s="3">
        <v>4</v>
      </c>
    </row>
    <row r="30" spans="1:6" x14ac:dyDescent="0.25">
      <c r="A30" s="3">
        <v>29</v>
      </c>
      <c r="B30" s="3">
        <v>29</v>
      </c>
      <c r="C30" s="3" t="s">
        <v>28284</v>
      </c>
      <c r="D30" s="3" t="s">
        <v>28404</v>
      </c>
      <c r="E30" s="3" t="s">
        <v>28405</v>
      </c>
      <c r="F30" s="3">
        <v>4</v>
      </c>
    </row>
    <row r="31" spans="1:6" x14ac:dyDescent="0.25">
      <c r="A31" s="3">
        <v>30</v>
      </c>
      <c r="B31" s="3">
        <v>30</v>
      </c>
      <c r="C31" s="3" t="s">
        <v>28287</v>
      </c>
      <c r="D31" s="3" t="s">
        <v>28406</v>
      </c>
      <c r="E31" s="3" t="s">
        <v>28407</v>
      </c>
      <c r="F31" s="3">
        <v>4</v>
      </c>
    </row>
    <row r="32" spans="1:6" x14ac:dyDescent="0.25">
      <c r="A32" s="3">
        <v>31</v>
      </c>
      <c r="B32" s="3">
        <v>31</v>
      </c>
      <c r="C32" s="3" t="s">
        <v>28291</v>
      </c>
      <c r="D32" s="3" t="s">
        <v>28408</v>
      </c>
      <c r="E32" s="3" t="s">
        <v>28409</v>
      </c>
      <c r="F32" s="3">
        <v>4</v>
      </c>
    </row>
    <row r="33" spans="1:6" x14ac:dyDescent="0.25">
      <c r="A33" s="3">
        <v>32</v>
      </c>
      <c r="B33" s="3">
        <v>32</v>
      </c>
      <c r="C33" s="3" t="s">
        <v>28298</v>
      </c>
      <c r="D33" s="3" t="s">
        <v>28410</v>
      </c>
      <c r="E33" s="3" t="s">
        <v>28411</v>
      </c>
      <c r="F33" s="3">
        <v>4</v>
      </c>
    </row>
    <row r="34" spans="1:6" x14ac:dyDescent="0.25">
      <c r="A34" s="3">
        <v>33</v>
      </c>
      <c r="B34" s="3">
        <v>33</v>
      </c>
      <c r="C34" s="3" t="s">
        <v>28302</v>
      </c>
      <c r="D34" s="3" t="s">
        <v>28412</v>
      </c>
      <c r="E34" s="3" t="s">
        <v>28413</v>
      </c>
      <c r="F34" s="3">
        <v>4</v>
      </c>
    </row>
    <row r="35" spans="1:6" x14ac:dyDescent="0.25">
      <c r="A35" s="3">
        <v>34</v>
      </c>
      <c r="B35" s="3">
        <v>34</v>
      </c>
      <c r="C35" s="3" t="s">
        <v>28309</v>
      </c>
      <c r="D35" s="3" t="s">
        <v>28414</v>
      </c>
      <c r="E35" s="3" t="s">
        <v>28415</v>
      </c>
      <c r="F35" s="3">
        <v>4</v>
      </c>
    </row>
    <row r="36" spans="1:6" x14ac:dyDescent="0.25">
      <c r="A36" s="3">
        <v>35</v>
      </c>
      <c r="B36" s="3">
        <v>35</v>
      </c>
      <c r="C36" s="3" t="s">
        <v>28314</v>
      </c>
      <c r="D36" s="3" t="s">
        <v>28416</v>
      </c>
      <c r="E36" s="3" t="s">
        <v>28417</v>
      </c>
      <c r="F36" s="3">
        <v>4</v>
      </c>
    </row>
    <row r="37" spans="1:6" x14ac:dyDescent="0.25">
      <c r="A37" s="3">
        <v>36</v>
      </c>
      <c r="B37" s="3">
        <v>36</v>
      </c>
      <c r="C37" s="3" t="s">
        <v>28317</v>
      </c>
      <c r="D37" s="3" t="s">
        <v>28418</v>
      </c>
      <c r="E37" s="3" t="s">
        <v>28419</v>
      </c>
      <c r="F37" s="3">
        <v>4</v>
      </c>
    </row>
    <row r="38" spans="1:6" x14ac:dyDescent="0.25">
      <c r="A38" s="3">
        <v>37</v>
      </c>
      <c r="B38" s="3">
        <v>37</v>
      </c>
      <c r="C38" s="3" t="s">
        <v>28323</v>
      </c>
      <c r="D38" s="3" t="s">
        <v>28420</v>
      </c>
      <c r="E38" s="3" t="s">
        <v>28421</v>
      </c>
      <c r="F38" s="3">
        <v>4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4AA7C0-A967-4307-89D4-AAB207F08810}">
  <dimension ref="A1:E5"/>
  <sheetViews>
    <sheetView workbookViewId="0">
      <selection sqref="A1:XFD1"/>
    </sheetView>
  </sheetViews>
  <sheetFormatPr defaultRowHeight="15" x14ac:dyDescent="0.25"/>
  <cols>
    <col min="1" max="1" width="21.5703125" bestFit="1" customWidth="1"/>
    <col min="2" max="2" width="30.28515625" bestFit="1" customWidth="1"/>
    <col min="3" max="3" width="30.140625" bestFit="1" customWidth="1"/>
    <col min="4" max="4" width="30.7109375" bestFit="1" customWidth="1"/>
    <col min="5" max="5" width="29.85546875" bestFit="1" customWidth="1"/>
  </cols>
  <sheetData>
    <row r="1" spans="1:5" s="1" customFormat="1" x14ac:dyDescent="0.25">
      <c r="A1" s="2" t="s">
        <v>28348</v>
      </c>
      <c r="B1" s="2" t="s">
        <v>28422</v>
      </c>
      <c r="C1" s="2" t="s">
        <v>28423</v>
      </c>
      <c r="D1" s="2" t="s">
        <v>28424</v>
      </c>
      <c r="E1" s="2" t="s">
        <v>28425</v>
      </c>
    </row>
    <row r="2" spans="1:5" x14ac:dyDescent="0.25">
      <c r="A2" s="3">
        <v>1</v>
      </c>
      <c r="B2" s="3">
        <v>1</v>
      </c>
      <c r="C2" s="3" t="s">
        <v>27829</v>
      </c>
      <c r="D2" s="3" t="s">
        <v>28426</v>
      </c>
      <c r="E2" s="3" t="s">
        <v>28427</v>
      </c>
    </row>
    <row r="3" spans="1:5" x14ac:dyDescent="0.25">
      <c r="A3" s="3">
        <v>2</v>
      </c>
      <c r="B3" s="3">
        <v>2</v>
      </c>
      <c r="C3" s="3" t="s">
        <v>27971</v>
      </c>
      <c r="D3" s="3" t="s">
        <v>28428</v>
      </c>
      <c r="E3" s="3" t="s">
        <v>28429</v>
      </c>
    </row>
    <row r="4" spans="1:5" x14ac:dyDescent="0.25">
      <c r="A4" s="3">
        <v>3</v>
      </c>
      <c r="B4" s="3">
        <v>3</v>
      </c>
      <c r="C4" s="3" t="s">
        <v>28200</v>
      </c>
      <c r="D4" s="3" t="s">
        <v>28430</v>
      </c>
      <c r="E4" s="3" t="s">
        <v>28431</v>
      </c>
    </row>
    <row r="5" spans="1:5" x14ac:dyDescent="0.25">
      <c r="A5" s="3">
        <v>4</v>
      </c>
      <c r="B5" s="3">
        <v>4</v>
      </c>
      <c r="C5" s="3" t="s">
        <v>28269</v>
      </c>
      <c r="D5" s="3" t="s">
        <v>28432</v>
      </c>
      <c r="E5" s="3" t="s">
        <v>28433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AE9394-BF36-493D-9A77-A294013A27DC}">
  <dimension ref="A1:D38"/>
  <sheetViews>
    <sheetView workbookViewId="0">
      <selection sqref="A1:XFD1"/>
    </sheetView>
  </sheetViews>
  <sheetFormatPr defaultRowHeight="15" x14ac:dyDescent="0.25"/>
  <cols>
    <col min="1" max="1" width="15.140625" bestFit="1" customWidth="1"/>
    <col min="2" max="2" width="14.5703125" bestFit="1" customWidth="1"/>
    <col min="3" max="3" width="17.140625" bestFit="1" customWidth="1"/>
  </cols>
  <sheetData>
    <row r="1" spans="1:4" s="1" customFormat="1" x14ac:dyDescent="0.25">
      <c r="A1" s="2" t="s">
        <v>68716</v>
      </c>
      <c r="B1" s="2" t="s">
        <v>68711</v>
      </c>
      <c r="C1" s="2" t="s">
        <v>68741</v>
      </c>
      <c r="D1" s="2" t="s">
        <v>68721</v>
      </c>
    </row>
    <row r="2" spans="1:4" x14ac:dyDescent="0.25">
      <c r="A2" s="3">
        <v>2018</v>
      </c>
      <c r="B2" s="3" t="s">
        <v>68723</v>
      </c>
      <c r="C2" s="3">
        <v>7</v>
      </c>
      <c r="D2" s="3">
        <v>201807</v>
      </c>
    </row>
    <row r="3" spans="1:4" x14ac:dyDescent="0.25">
      <c r="A3" s="3">
        <v>2018</v>
      </c>
      <c r="B3" s="3" t="s">
        <v>68730</v>
      </c>
      <c r="C3" s="3">
        <v>8</v>
      </c>
      <c r="D3" s="3">
        <v>201808</v>
      </c>
    </row>
    <row r="4" spans="1:4" x14ac:dyDescent="0.25">
      <c r="A4" s="3">
        <v>2018</v>
      </c>
      <c r="B4" s="3" t="s">
        <v>68731</v>
      </c>
      <c r="C4" s="3">
        <v>9</v>
      </c>
      <c r="D4" s="3">
        <v>201809</v>
      </c>
    </row>
    <row r="5" spans="1:4" x14ac:dyDescent="0.25">
      <c r="A5" s="3">
        <v>2018</v>
      </c>
      <c r="B5" s="3" t="s">
        <v>68732</v>
      </c>
      <c r="C5" s="3">
        <v>10</v>
      </c>
      <c r="D5" s="3">
        <v>201810</v>
      </c>
    </row>
    <row r="6" spans="1:4" x14ac:dyDescent="0.25">
      <c r="A6" s="3">
        <v>2018</v>
      </c>
      <c r="B6" s="3" t="s">
        <v>68733</v>
      </c>
      <c r="C6" s="3">
        <v>11</v>
      </c>
      <c r="D6" s="3">
        <v>201811</v>
      </c>
    </row>
    <row r="7" spans="1:4" x14ac:dyDescent="0.25">
      <c r="A7" s="3">
        <v>2018</v>
      </c>
      <c r="B7" s="3" t="s">
        <v>68734</v>
      </c>
      <c r="C7" s="3">
        <v>12</v>
      </c>
      <c r="D7" s="3">
        <v>201812</v>
      </c>
    </row>
    <row r="8" spans="1:4" x14ac:dyDescent="0.25">
      <c r="A8" s="3">
        <v>2019</v>
      </c>
      <c r="B8" s="3" t="s">
        <v>68735</v>
      </c>
      <c r="C8" s="3">
        <v>1</v>
      </c>
      <c r="D8" s="3">
        <v>201901</v>
      </c>
    </row>
    <row r="9" spans="1:4" x14ac:dyDescent="0.25">
      <c r="A9" s="3">
        <v>2019</v>
      </c>
      <c r="B9" s="3" t="s">
        <v>68736</v>
      </c>
      <c r="C9" s="3">
        <v>2</v>
      </c>
      <c r="D9" s="3">
        <v>201902</v>
      </c>
    </row>
    <row r="10" spans="1:4" x14ac:dyDescent="0.25">
      <c r="A10" s="3">
        <v>2019</v>
      </c>
      <c r="B10" s="3" t="s">
        <v>68737</v>
      </c>
      <c r="C10" s="3">
        <v>3</v>
      </c>
      <c r="D10" s="3">
        <v>201903</v>
      </c>
    </row>
    <row r="11" spans="1:4" x14ac:dyDescent="0.25">
      <c r="A11" s="3">
        <v>2019</v>
      </c>
      <c r="B11" s="3" t="s">
        <v>68738</v>
      </c>
      <c r="C11" s="3">
        <v>4</v>
      </c>
      <c r="D11" s="3">
        <v>201904</v>
      </c>
    </row>
    <row r="12" spans="1:4" x14ac:dyDescent="0.25">
      <c r="A12" s="3">
        <v>2019</v>
      </c>
      <c r="B12" s="3" t="s">
        <v>68739</v>
      </c>
      <c r="C12" s="3">
        <v>5</v>
      </c>
      <c r="D12" s="3">
        <v>201905</v>
      </c>
    </row>
    <row r="13" spans="1:4" x14ac:dyDescent="0.25">
      <c r="A13" s="3">
        <v>2019</v>
      </c>
      <c r="B13" s="3" t="s">
        <v>68740</v>
      </c>
      <c r="C13" s="3">
        <v>6</v>
      </c>
      <c r="D13" s="3">
        <v>201906</v>
      </c>
    </row>
    <row r="14" spans="1:4" x14ac:dyDescent="0.25">
      <c r="A14" s="3">
        <v>2019</v>
      </c>
      <c r="B14" s="3" t="s">
        <v>68723</v>
      </c>
      <c r="C14" s="3">
        <v>7</v>
      </c>
      <c r="D14" s="3">
        <v>201907</v>
      </c>
    </row>
    <row r="15" spans="1:4" x14ac:dyDescent="0.25">
      <c r="A15" s="3">
        <v>2016</v>
      </c>
      <c r="B15" s="3" t="s">
        <v>68723</v>
      </c>
      <c r="C15" s="3">
        <v>7</v>
      </c>
      <c r="D15" s="3">
        <v>201607</v>
      </c>
    </row>
    <row r="16" spans="1:4" x14ac:dyDescent="0.25">
      <c r="A16" s="3">
        <v>2016</v>
      </c>
      <c r="B16" s="3" t="s">
        <v>68730</v>
      </c>
      <c r="C16" s="3">
        <v>8</v>
      </c>
      <c r="D16" s="3">
        <v>201608</v>
      </c>
    </row>
    <row r="17" spans="1:4" x14ac:dyDescent="0.25">
      <c r="A17" s="3">
        <v>2016</v>
      </c>
      <c r="B17" s="3" t="s">
        <v>68731</v>
      </c>
      <c r="C17" s="3">
        <v>9</v>
      </c>
      <c r="D17" s="3">
        <v>201609</v>
      </c>
    </row>
    <row r="18" spans="1:4" x14ac:dyDescent="0.25">
      <c r="A18" s="3">
        <v>2016</v>
      </c>
      <c r="B18" s="3" t="s">
        <v>68732</v>
      </c>
      <c r="C18" s="3">
        <v>10</v>
      </c>
      <c r="D18" s="3">
        <v>201610</v>
      </c>
    </row>
    <row r="19" spans="1:4" x14ac:dyDescent="0.25">
      <c r="A19" s="3">
        <v>2016</v>
      </c>
      <c r="B19" s="3" t="s">
        <v>68733</v>
      </c>
      <c r="C19" s="3">
        <v>11</v>
      </c>
      <c r="D19" s="3">
        <v>201611</v>
      </c>
    </row>
    <row r="20" spans="1:4" x14ac:dyDescent="0.25">
      <c r="A20" s="3">
        <v>2016</v>
      </c>
      <c r="B20" s="3" t="s">
        <v>68734</v>
      </c>
      <c r="C20" s="3">
        <v>12</v>
      </c>
      <c r="D20" s="3">
        <v>201612</v>
      </c>
    </row>
    <row r="21" spans="1:4" x14ac:dyDescent="0.25">
      <c r="A21" s="3">
        <v>2017</v>
      </c>
      <c r="B21" s="3" t="s">
        <v>68735</v>
      </c>
      <c r="C21" s="3">
        <v>1</v>
      </c>
      <c r="D21" s="3">
        <v>201701</v>
      </c>
    </row>
    <row r="22" spans="1:4" x14ac:dyDescent="0.25">
      <c r="A22" s="3">
        <v>2017</v>
      </c>
      <c r="B22" s="3" t="s">
        <v>68736</v>
      </c>
      <c r="C22" s="3">
        <v>2</v>
      </c>
      <c r="D22" s="3">
        <v>201702</v>
      </c>
    </row>
    <row r="23" spans="1:4" x14ac:dyDescent="0.25">
      <c r="A23" s="3">
        <v>2017</v>
      </c>
      <c r="B23" s="3" t="s">
        <v>68737</v>
      </c>
      <c r="C23" s="3">
        <v>3</v>
      </c>
      <c r="D23" s="3">
        <v>201703</v>
      </c>
    </row>
    <row r="24" spans="1:4" x14ac:dyDescent="0.25">
      <c r="A24" s="3">
        <v>2017</v>
      </c>
      <c r="B24" s="3" t="s">
        <v>68738</v>
      </c>
      <c r="C24" s="3">
        <v>4</v>
      </c>
      <c r="D24" s="3">
        <v>201704</v>
      </c>
    </row>
    <row r="25" spans="1:4" x14ac:dyDescent="0.25">
      <c r="A25" s="3">
        <v>2017</v>
      </c>
      <c r="B25" s="3" t="s">
        <v>68739</v>
      </c>
      <c r="C25" s="3">
        <v>5</v>
      </c>
      <c r="D25" s="3">
        <v>201705</v>
      </c>
    </row>
    <row r="26" spans="1:4" x14ac:dyDescent="0.25">
      <c r="A26" s="3">
        <v>2017</v>
      </c>
      <c r="B26" s="3" t="s">
        <v>68740</v>
      </c>
      <c r="C26" s="3">
        <v>6</v>
      </c>
      <c r="D26" s="3">
        <v>201706</v>
      </c>
    </row>
    <row r="27" spans="1:4" x14ac:dyDescent="0.25">
      <c r="A27" s="3">
        <v>2017</v>
      </c>
      <c r="B27" s="3" t="s">
        <v>68723</v>
      </c>
      <c r="C27" s="3">
        <v>7</v>
      </c>
      <c r="D27" s="3">
        <v>201707</v>
      </c>
    </row>
    <row r="28" spans="1:4" x14ac:dyDescent="0.25">
      <c r="A28" s="3">
        <v>2017</v>
      </c>
      <c r="B28" s="3" t="s">
        <v>68730</v>
      </c>
      <c r="C28" s="3">
        <v>8</v>
      </c>
      <c r="D28" s="3">
        <v>201708</v>
      </c>
    </row>
    <row r="29" spans="1:4" x14ac:dyDescent="0.25">
      <c r="A29" s="3">
        <v>2017</v>
      </c>
      <c r="B29" s="3" t="s">
        <v>68731</v>
      </c>
      <c r="C29" s="3">
        <v>9</v>
      </c>
      <c r="D29" s="3">
        <v>201709</v>
      </c>
    </row>
    <row r="30" spans="1:4" x14ac:dyDescent="0.25">
      <c r="A30" s="3">
        <v>2017</v>
      </c>
      <c r="B30" s="3" t="s">
        <v>68732</v>
      </c>
      <c r="C30" s="3">
        <v>10</v>
      </c>
      <c r="D30" s="3">
        <v>201710</v>
      </c>
    </row>
    <row r="31" spans="1:4" x14ac:dyDescent="0.25">
      <c r="A31" s="3">
        <v>2017</v>
      </c>
      <c r="B31" s="3" t="s">
        <v>68733</v>
      </c>
      <c r="C31" s="3">
        <v>11</v>
      </c>
      <c r="D31" s="3">
        <v>201711</v>
      </c>
    </row>
    <row r="32" spans="1:4" x14ac:dyDescent="0.25">
      <c r="A32" s="3">
        <v>2017</v>
      </c>
      <c r="B32" s="3" t="s">
        <v>68734</v>
      </c>
      <c r="C32" s="3">
        <v>12</v>
      </c>
      <c r="D32" s="3">
        <v>201712</v>
      </c>
    </row>
    <row r="33" spans="1:4" x14ac:dyDescent="0.25">
      <c r="A33" s="3">
        <v>2018</v>
      </c>
      <c r="B33" s="3" t="s">
        <v>68735</v>
      </c>
      <c r="C33" s="3">
        <v>1</v>
      </c>
      <c r="D33" s="3">
        <v>201801</v>
      </c>
    </row>
    <row r="34" spans="1:4" x14ac:dyDescent="0.25">
      <c r="A34" s="3">
        <v>2018</v>
      </c>
      <c r="B34" s="3" t="s">
        <v>68736</v>
      </c>
      <c r="C34" s="3">
        <v>2</v>
      </c>
      <c r="D34" s="3">
        <v>201802</v>
      </c>
    </row>
    <row r="35" spans="1:4" x14ac:dyDescent="0.25">
      <c r="A35" s="3">
        <v>2018</v>
      </c>
      <c r="B35" s="3" t="s">
        <v>68737</v>
      </c>
      <c r="C35" s="3">
        <v>3</v>
      </c>
      <c r="D35" s="3">
        <v>201803</v>
      </c>
    </row>
    <row r="36" spans="1:4" x14ac:dyDescent="0.25">
      <c r="A36" s="3">
        <v>2018</v>
      </c>
      <c r="B36" s="3" t="s">
        <v>68738</v>
      </c>
      <c r="C36" s="3">
        <v>4</v>
      </c>
      <c r="D36" s="3">
        <v>201804</v>
      </c>
    </row>
    <row r="37" spans="1:4" x14ac:dyDescent="0.25">
      <c r="A37" s="3">
        <v>2018</v>
      </c>
      <c r="B37" s="3" t="s">
        <v>68739</v>
      </c>
      <c r="C37" s="3">
        <v>5</v>
      </c>
      <c r="D37" s="3">
        <v>201805</v>
      </c>
    </row>
    <row r="38" spans="1:4" x14ac:dyDescent="0.25">
      <c r="A38" s="3">
        <v>2018</v>
      </c>
      <c r="B38" s="3" t="s">
        <v>68740</v>
      </c>
      <c r="C38" s="3">
        <v>6</v>
      </c>
      <c r="D38" s="3">
        <v>201806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EADBD8-15FF-42FF-AB5E-637E9F4DC99B}">
  <dimension ref="A1:C63"/>
  <sheetViews>
    <sheetView workbookViewId="0">
      <selection activeCell="T14" sqref="T14"/>
    </sheetView>
  </sheetViews>
  <sheetFormatPr defaultRowHeight="15" x14ac:dyDescent="0.25"/>
  <cols>
    <col min="1" max="1" width="11.28515625" bestFit="1" customWidth="1"/>
    <col min="2" max="2" width="9.5703125" bestFit="1" customWidth="1"/>
  </cols>
  <sheetData>
    <row r="1" spans="1:3" s="1" customFormat="1" x14ac:dyDescent="0.25">
      <c r="A1" s="2" t="s">
        <v>27818</v>
      </c>
      <c r="B1" s="2" t="s">
        <v>68742</v>
      </c>
      <c r="C1" s="2" t="s">
        <v>68721</v>
      </c>
    </row>
    <row r="2" spans="1:3" x14ac:dyDescent="0.25">
      <c r="A2" s="3" t="s">
        <v>28269</v>
      </c>
      <c r="B2" s="3">
        <v>16000</v>
      </c>
      <c r="C2" s="3">
        <v>201807</v>
      </c>
    </row>
    <row r="3" spans="1:3" x14ac:dyDescent="0.25">
      <c r="A3" s="3" t="s">
        <v>28269</v>
      </c>
      <c r="B3" s="3">
        <v>53000</v>
      </c>
      <c r="C3" s="3">
        <v>201808</v>
      </c>
    </row>
    <row r="4" spans="1:3" x14ac:dyDescent="0.25">
      <c r="A4" s="3" t="s">
        <v>28269</v>
      </c>
      <c r="B4" s="3">
        <v>56000</v>
      </c>
      <c r="C4" s="3">
        <v>201809</v>
      </c>
    </row>
    <row r="5" spans="1:3" x14ac:dyDescent="0.25">
      <c r="A5" s="3" t="s">
        <v>28269</v>
      </c>
      <c r="B5" s="3">
        <v>56000</v>
      </c>
      <c r="C5" s="3">
        <v>201810</v>
      </c>
    </row>
    <row r="6" spans="1:3" x14ac:dyDescent="0.25">
      <c r="A6" s="3" t="s">
        <v>28269</v>
      </c>
      <c r="B6" s="3">
        <v>54000</v>
      </c>
      <c r="C6" s="3">
        <v>201811</v>
      </c>
    </row>
    <row r="7" spans="1:3" x14ac:dyDescent="0.25">
      <c r="A7" s="3" t="s">
        <v>28269</v>
      </c>
      <c r="B7" s="3">
        <v>72000</v>
      </c>
      <c r="C7" s="3">
        <v>201812</v>
      </c>
    </row>
    <row r="8" spans="1:3" x14ac:dyDescent="0.25">
      <c r="A8" s="3" t="s">
        <v>28269</v>
      </c>
      <c r="B8" s="3">
        <v>61000</v>
      </c>
      <c r="C8" s="3">
        <v>201901</v>
      </c>
    </row>
    <row r="9" spans="1:3" x14ac:dyDescent="0.25">
      <c r="A9" s="3" t="s">
        <v>28269</v>
      </c>
      <c r="B9" s="3">
        <v>63000</v>
      </c>
      <c r="C9" s="3">
        <v>201902</v>
      </c>
    </row>
    <row r="10" spans="1:3" x14ac:dyDescent="0.25">
      <c r="A10" s="3" t="s">
        <v>28269</v>
      </c>
      <c r="B10" s="3">
        <v>63000</v>
      </c>
      <c r="C10" s="3">
        <v>201903</v>
      </c>
    </row>
    <row r="11" spans="1:3" x14ac:dyDescent="0.25">
      <c r="A11" s="3" t="s">
        <v>28269</v>
      </c>
      <c r="B11" s="3">
        <v>68000</v>
      </c>
      <c r="C11" s="3">
        <v>201904</v>
      </c>
    </row>
    <row r="12" spans="1:3" x14ac:dyDescent="0.25">
      <c r="A12" s="3" t="s">
        <v>28269</v>
      </c>
      <c r="B12" s="3">
        <v>78000</v>
      </c>
      <c r="C12" s="3">
        <v>201905</v>
      </c>
    </row>
    <row r="13" spans="1:3" x14ac:dyDescent="0.25">
      <c r="A13" s="3" t="s">
        <v>28269</v>
      </c>
      <c r="B13" s="3">
        <v>63000</v>
      </c>
      <c r="C13" s="3">
        <v>201906</v>
      </c>
    </row>
    <row r="14" spans="1:3" x14ac:dyDescent="0.25">
      <c r="A14" s="3" t="s">
        <v>28269</v>
      </c>
      <c r="B14" s="3">
        <v>36000</v>
      </c>
      <c r="C14" s="3">
        <v>201907</v>
      </c>
    </row>
    <row r="15" spans="1:3" x14ac:dyDescent="0.25">
      <c r="A15" s="3" t="s">
        <v>27829</v>
      </c>
      <c r="B15" s="3">
        <v>483000</v>
      </c>
      <c r="C15" s="3">
        <v>201607</v>
      </c>
    </row>
    <row r="16" spans="1:3" x14ac:dyDescent="0.25">
      <c r="A16" s="3" t="s">
        <v>27829</v>
      </c>
      <c r="B16" s="3">
        <v>516000</v>
      </c>
      <c r="C16" s="3">
        <v>201608</v>
      </c>
    </row>
    <row r="17" spans="1:3" x14ac:dyDescent="0.25">
      <c r="A17" s="3" t="s">
        <v>27829</v>
      </c>
      <c r="B17" s="3">
        <v>502000</v>
      </c>
      <c r="C17" s="3">
        <v>201609</v>
      </c>
    </row>
    <row r="18" spans="1:3" x14ac:dyDescent="0.25">
      <c r="A18" s="3" t="s">
        <v>27829</v>
      </c>
      <c r="B18" s="3">
        <v>488000</v>
      </c>
      <c r="C18" s="3">
        <v>201610</v>
      </c>
    </row>
    <row r="19" spans="1:3" x14ac:dyDescent="0.25">
      <c r="A19" s="3" t="s">
        <v>27829</v>
      </c>
      <c r="B19" s="3">
        <v>560000</v>
      </c>
      <c r="C19" s="3">
        <v>201611</v>
      </c>
    </row>
    <row r="20" spans="1:3" x14ac:dyDescent="0.25">
      <c r="A20" s="3" t="s">
        <v>27829</v>
      </c>
      <c r="B20" s="3">
        <v>718000</v>
      </c>
      <c r="C20" s="3">
        <v>201612</v>
      </c>
    </row>
    <row r="21" spans="1:3" x14ac:dyDescent="0.25">
      <c r="A21" s="3" t="s">
        <v>27829</v>
      </c>
      <c r="B21" s="3">
        <v>615000</v>
      </c>
      <c r="C21" s="3">
        <v>201701</v>
      </c>
    </row>
    <row r="22" spans="1:3" x14ac:dyDescent="0.25">
      <c r="A22" s="3" t="s">
        <v>27829</v>
      </c>
      <c r="B22" s="3">
        <v>600000</v>
      </c>
      <c r="C22" s="3">
        <v>201702</v>
      </c>
    </row>
    <row r="23" spans="1:3" x14ac:dyDescent="0.25">
      <c r="A23" s="3" t="s">
        <v>27829</v>
      </c>
      <c r="B23" s="3">
        <v>657000</v>
      </c>
      <c r="C23" s="3">
        <v>201703</v>
      </c>
    </row>
    <row r="24" spans="1:3" x14ac:dyDescent="0.25">
      <c r="A24" s="3" t="s">
        <v>27829</v>
      </c>
      <c r="B24" s="3">
        <v>710000</v>
      </c>
      <c r="C24" s="3">
        <v>201704</v>
      </c>
    </row>
    <row r="25" spans="1:3" x14ac:dyDescent="0.25">
      <c r="A25" s="3" t="s">
        <v>27829</v>
      </c>
      <c r="B25" s="3">
        <v>667000</v>
      </c>
      <c r="C25" s="3">
        <v>201705</v>
      </c>
    </row>
    <row r="26" spans="1:3" x14ac:dyDescent="0.25">
      <c r="A26" s="3" t="s">
        <v>27829</v>
      </c>
      <c r="B26" s="3">
        <v>744000</v>
      </c>
      <c r="C26" s="3">
        <v>201706</v>
      </c>
    </row>
    <row r="27" spans="1:3" x14ac:dyDescent="0.25">
      <c r="A27" s="3" t="s">
        <v>27829</v>
      </c>
      <c r="B27" s="3">
        <v>490000</v>
      </c>
      <c r="C27" s="3">
        <v>201707</v>
      </c>
    </row>
    <row r="28" spans="1:3" x14ac:dyDescent="0.25">
      <c r="A28" s="3" t="s">
        <v>27829</v>
      </c>
      <c r="B28" s="3">
        <v>584000</v>
      </c>
      <c r="C28" s="3">
        <v>201708</v>
      </c>
    </row>
    <row r="29" spans="1:3" x14ac:dyDescent="0.25">
      <c r="A29" s="3" t="s">
        <v>27829</v>
      </c>
      <c r="B29" s="3">
        <v>347000</v>
      </c>
      <c r="C29" s="3">
        <v>201709</v>
      </c>
    </row>
    <row r="30" spans="1:3" x14ac:dyDescent="0.25">
      <c r="A30" s="3" t="s">
        <v>27829</v>
      </c>
      <c r="B30" s="3">
        <v>399000</v>
      </c>
      <c r="C30" s="3">
        <v>201710</v>
      </c>
    </row>
    <row r="31" spans="1:3" x14ac:dyDescent="0.25">
      <c r="A31" s="3" t="s">
        <v>27829</v>
      </c>
      <c r="B31" s="3">
        <v>318000</v>
      </c>
      <c r="C31" s="3">
        <v>201711</v>
      </c>
    </row>
    <row r="32" spans="1:3" x14ac:dyDescent="0.25">
      <c r="A32" s="3" t="s">
        <v>27829</v>
      </c>
      <c r="B32" s="3">
        <v>595000</v>
      </c>
      <c r="C32" s="3">
        <v>201712</v>
      </c>
    </row>
    <row r="33" spans="1:3" x14ac:dyDescent="0.25">
      <c r="A33" s="3" t="s">
        <v>27829</v>
      </c>
      <c r="B33" s="3">
        <v>439000</v>
      </c>
      <c r="C33" s="3">
        <v>201801</v>
      </c>
    </row>
    <row r="34" spans="1:3" x14ac:dyDescent="0.25">
      <c r="A34" s="3" t="s">
        <v>27829</v>
      </c>
      <c r="B34" s="3">
        <v>494000</v>
      </c>
      <c r="C34" s="3">
        <v>201802</v>
      </c>
    </row>
    <row r="35" spans="1:3" x14ac:dyDescent="0.25">
      <c r="A35" s="3" t="s">
        <v>27829</v>
      </c>
      <c r="B35" s="3">
        <v>486000</v>
      </c>
      <c r="C35" s="3">
        <v>201803</v>
      </c>
    </row>
    <row r="36" spans="1:3" x14ac:dyDescent="0.25">
      <c r="A36" s="3" t="s">
        <v>27829</v>
      </c>
      <c r="B36" s="3">
        <v>557000</v>
      </c>
      <c r="C36" s="3">
        <v>201804</v>
      </c>
    </row>
    <row r="37" spans="1:3" x14ac:dyDescent="0.25">
      <c r="A37" s="3" t="s">
        <v>27829</v>
      </c>
      <c r="B37" s="3">
        <v>540000</v>
      </c>
      <c r="C37" s="3">
        <v>201805</v>
      </c>
    </row>
    <row r="38" spans="1:3" x14ac:dyDescent="0.25">
      <c r="A38" s="3" t="s">
        <v>27829</v>
      </c>
      <c r="B38" s="3">
        <v>527000</v>
      </c>
      <c r="C38" s="3">
        <v>201806</v>
      </c>
    </row>
    <row r="39" spans="1:3" x14ac:dyDescent="0.25">
      <c r="A39" s="3" t="s">
        <v>27829</v>
      </c>
      <c r="B39" s="3">
        <v>909000</v>
      </c>
      <c r="C39" s="3">
        <v>201807</v>
      </c>
    </row>
    <row r="40" spans="1:3" x14ac:dyDescent="0.25">
      <c r="A40" s="3" t="s">
        <v>27829</v>
      </c>
      <c r="B40" s="3">
        <v>826000</v>
      </c>
      <c r="C40" s="3">
        <v>201808</v>
      </c>
    </row>
    <row r="41" spans="1:3" x14ac:dyDescent="0.25">
      <c r="A41" s="3" t="s">
        <v>27829</v>
      </c>
      <c r="B41" s="3">
        <v>1007000</v>
      </c>
      <c r="C41" s="3">
        <v>201809</v>
      </c>
    </row>
    <row r="42" spans="1:3" x14ac:dyDescent="0.25">
      <c r="A42" s="3" t="s">
        <v>27829</v>
      </c>
      <c r="B42" s="3">
        <v>1000000</v>
      </c>
      <c r="C42" s="3">
        <v>201810</v>
      </c>
    </row>
    <row r="43" spans="1:3" x14ac:dyDescent="0.25">
      <c r="A43" s="3" t="s">
        <v>27829</v>
      </c>
      <c r="B43" s="3">
        <v>1195000</v>
      </c>
      <c r="C43" s="3">
        <v>201811</v>
      </c>
    </row>
    <row r="44" spans="1:3" x14ac:dyDescent="0.25">
      <c r="A44" s="3" t="s">
        <v>27829</v>
      </c>
      <c r="B44" s="3">
        <v>1750000</v>
      </c>
      <c r="C44" s="3">
        <v>201812</v>
      </c>
    </row>
    <row r="45" spans="1:3" x14ac:dyDescent="0.25">
      <c r="A45" s="3" t="s">
        <v>27829</v>
      </c>
      <c r="B45" s="3">
        <v>1242000</v>
      </c>
      <c r="C45" s="3">
        <v>201901</v>
      </c>
    </row>
    <row r="46" spans="1:3" x14ac:dyDescent="0.25">
      <c r="A46" s="3" t="s">
        <v>27829</v>
      </c>
      <c r="B46" s="3">
        <v>1322000</v>
      </c>
      <c r="C46" s="3">
        <v>201902</v>
      </c>
    </row>
    <row r="47" spans="1:3" x14ac:dyDescent="0.25">
      <c r="A47" s="3" t="s">
        <v>27829</v>
      </c>
      <c r="B47" s="3">
        <v>1364000</v>
      </c>
      <c r="C47" s="3">
        <v>201903</v>
      </c>
    </row>
    <row r="48" spans="1:3" x14ac:dyDescent="0.25">
      <c r="A48" s="3" t="s">
        <v>27829</v>
      </c>
      <c r="B48" s="3">
        <v>1620000</v>
      </c>
      <c r="C48" s="3">
        <v>201904</v>
      </c>
    </row>
    <row r="49" spans="1:3" x14ac:dyDescent="0.25">
      <c r="A49" s="3" t="s">
        <v>27829</v>
      </c>
      <c r="B49" s="3">
        <v>1704000</v>
      </c>
      <c r="C49" s="3">
        <v>201905</v>
      </c>
    </row>
    <row r="50" spans="1:3" x14ac:dyDescent="0.25">
      <c r="A50" s="3" t="s">
        <v>27829</v>
      </c>
      <c r="B50" s="3">
        <v>1775000</v>
      </c>
      <c r="C50" s="3">
        <v>201906</v>
      </c>
    </row>
    <row r="51" spans="1:3" x14ac:dyDescent="0.25">
      <c r="A51" s="3" t="s">
        <v>28200</v>
      </c>
      <c r="B51" s="3">
        <v>7000</v>
      </c>
      <c r="C51" s="3">
        <v>201807</v>
      </c>
    </row>
    <row r="52" spans="1:3" x14ac:dyDescent="0.25">
      <c r="A52" s="3" t="s">
        <v>28200</v>
      </c>
      <c r="B52" s="3">
        <v>25000</v>
      </c>
      <c r="C52" s="3">
        <v>201808</v>
      </c>
    </row>
    <row r="53" spans="1:3" x14ac:dyDescent="0.25">
      <c r="A53" s="3" t="s">
        <v>28200</v>
      </c>
      <c r="B53" s="3">
        <v>26000</v>
      </c>
      <c r="C53" s="3">
        <v>201809</v>
      </c>
    </row>
    <row r="54" spans="1:3" x14ac:dyDescent="0.25">
      <c r="A54" s="3" t="s">
        <v>28200</v>
      </c>
      <c r="B54" s="3">
        <v>28000</v>
      </c>
      <c r="C54" s="3">
        <v>201810</v>
      </c>
    </row>
    <row r="55" spans="1:3" x14ac:dyDescent="0.25">
      <c r="A55" s="3" t="s">
        <v>28200</v>
      </c>
      <c r="B55" s="3">
        <v>24000</v>
      </c>
      <c r="C55" s="3">
        <v>201811</v>
      </c>
    </row>
    <row r="56" spans="1:3" x14ac:dyDescent="0.25">
      <c r="A56" s="3" t="s">
        <v>28200</v>
      </c>
      <c r="B56" s="3">
        <v>34000</v>
      </c>
      <c r="C56" s="3">
        <v>201812</v>
      </c>
    </row>
    <row r="57" spans="1:3" x14ac:dyDescent="0.25">
      <c r="A57" s="3" t="s">
        <v>28200</v>
      </c>
      <c r="B57" s="3">
        <v>32000</v>
      </c>
      <c r="C57" s="3">
        <v>201901</v>
      </c>
    </row>
    <row r="58" spans="1:3" x14ac:dyDescent="0.25">
      <c r="A58" s="3" t="s">
        <v>28200</v>
      </c>
      <c r="B58" s="3">
        <v>27000</v>
      </c>
      <c r="C58" s="3">
        <v>201902</v>
      </c>
    </row>
    <row r="59" spans="1:3" x14ac:dyDescent="0.25">
      <c r="A59" s="3" t="s">
        <v>28200</v>
      </c>
      <c r="B59" s="3">
        <v>30000</v>
      </c>
      <c r="C59" s="3">
        <v>201903</v>
      </c>
    </row>
    <row r="60" spans="1:3" x14ac:dyDescent="0.25">
      <c r="A60" s="3" t="s">
        <v>28200</v>
      </c>
      <c r="B60" s="3">
        <v>34000</v>
      </c>
      <c r="C60" s="3">
        <v>201904</v>
      </c>
    </row>
    <row r="61" spans="1:3" x14ac:dyDescent="0.25">
      <c r="A61" s="3" t="s">
        <v>28200</v>
      </c>
      <c r="B61" s="3">
        <v>33000</v>
      </c>
      <c r="C61" s="3">
        <v>201905</v>
      </c>
    </row>
    <row r="62" spans="1:3" x14ac:dyDescent="0.25">
      <c r="A62" s="3" t="s">
        <v>28200</v>
      </c>
      <c r="B62" s="3">
        <v>34000</v>
      </c>
      <c r="C62" s="3">
        <v>201906</v>
      </c>
    </row>
    <row r="63" spans="1:3" x14ac:dyDescent="0.25">
      <c r="A63" s="3" t="s">
        <v>28200</v>
      </c>
      <c r="B63" s="3">
        <v>18000</v>
      </c>
      <c r="C63" s="3">
        <v>201907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M D A A B Q S w M E F A A C A A g A B V w k U Q r a 7 J O j A A A A 9 Q A A A B I A H A B D b 2 5 m a W c v U G F j a 2 F n Z S 5 4 b W w g o h g A K K A U A A A A A A A A A A A A A A A A A A A A A A A A A A A A h Y 9 B D o I w F E S v Q r q n r e i C k E + J c S u J i d G 4 b U q F R v g Y W i x 3 c + G R v I I Y R d 2 5 n H l v M X O / 3 i A b m j q 4 6 M 6 a F l M y o 5 w E G l V b G C x T 0 r t j G J N M w E a q k y x 1 M M p o k 8 E W K a m c O y e M e e + p n 9 O 2 K 1 n E + Y w d 8 v V W V b q R 5 C O b / 3 J o 0 D q J S h M B + 9 c Y E d F 4 Q W M + T g I 2 d Z A b / P J o Z E / 6 U 8 K q r 1 3 f a a E x X O 6 A T R H Y + 4 J 4 A F B L A w Q U A A I A C A A F X C R R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B V w k U S i K R 7 g O A A A A E Q A A A B M A H A B G b 3 J t d W x h c y 9 T Z W N 0 a W 9 u M S 5 t I K I Y A C i g F A A A A A A A A A A A A A A A A A A A A A A A A A A A A C t O T S 7 J z M 9 T C I b Q h t Y A U E s B A i 0 A F A A C A A g A B V w k U Q r a 7 J O j A A A A 9 Q A A A B I A A A A A A A A A A A A A A A A A A A A A A E N v b m Z p Z y 9 Q Y W N r Y W d l L n h t b F B L A Q I t A B Q A A g A I A A V c J F E P y u m r p A A A A O k A A A A T A A A A A A A A A A A A A A A A A O 8 A A A B b Q 2 9 u d G V u d F 9 U e X B l c 1 0 u e G 1 s U E s B A i 0 A F A A C A A g A B V w k U S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D Q m X B + i d Y J A j 6 j I Y l O b N 0 I A A A A A A g A A A A A A E G Y A A A A B A A A g A A A A n F J 4 j I + K c G q t z i 1 i 2 N f 6 u O M 8 I Q z i 8 n c 4 v y B T h M v n h E Y A A A A A D o A A A A A C A A A g A A A A 9 + R d 4 9 h + d 9 e s U Q p j o V 8 h H j o B b 6 x w e G x T t 4 u m F U T z 8 Z 9 Q A A A A 1 V B s M l B 5 6 e O X E s J E S 1 L a B s Z + m 9 U E 9 x R j A i Q I 7 q S f 9 L U J b G 8 e m j Y o a 5 C N Z i I I z N / U h o j N W 6 i A 8 5 s c N c M 4 p 8 3 K a 0 m H 1 f 0 h n O v X z Q q q b D k 6 J Z l A A A A A R a 6 H M X z K a E V P C v g A m p i i 4 V 4 2 T 0 A 7 d F M F D n H P g e j Q u l x U 8 p N y z a o 1 5 s E M Y 2 F c S 1 W m V l Q g j w Y p l M j 9 H T l / n i M x 5 A =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31368DCC6FF8F4ABFE0A66CC6610460" ma:contentTypeVersion="13" ma:contentTypeDescription="Create a new document." ma:contentTypeScope="" ma:versionID="154c3ca362fdad68750841f5a14486b4">
  <xsd:schema xmlns:xsd="http://www.w3.org/2001/XMLSchema" xmlns:xs="http://www.w3.org/2001/XMLSchema" xmlns:p="http://schemas.microsoft.com/office/2006/metadata/properties" xmlns:ns2="d1f68692-54da-45a6-b34f-dadc358f84db" xmlns:ns3="ac6a5db2-28f9-49d5-a9cb-7982d2cd7295" targetNamespace="http://schemas.microsoft.com/office/2006/metadata/properties" ma:root="true" ma:fieldsID="b1445581004a79e31c098af8bef2883c" ns2:_="" ns3:_="">
    <xsd:import namespace="d1f68692-54da-45a6-b34f-dadc358f84db"/>
    <xsd:import namespace="ac6a5db2-28f9-49d5-a9cb-7982d2cd7295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OCR" minOccurs="0"/>
                <xsd:element ref="ns3:MediaServiceDateTaken" minOccurs="0"/>
                <xsd:element ref="ns3:MediaServiceLocation" minOccurs="0"/>
                <xsd:element ref="ns3:MediaServiceEventHashCode" minOccurs="0"/>
                <xsd:element ref="ns3:MediaServiceGenerationTime" minOccurs="0"/>
                <xsd:element ref="ns3:MediaServiceAutoKeyPoints" minOccurs="0"/>
                <xsd:element ref="ns3:MediaServiceKeyPoints" minOccurs="0"/>
                <xsd:element ref="ns3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1f68692-54da-45a6-b34f-dadc358f84db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description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description="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c6a5db2-28f9-49d5-a9cb-7982d2cd729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description="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description="" ma:hidden="true" ma:internalName="MediaServiceFastMetadata" ma:readOnly="true">
      <xsd:simpleType>
        <xsd:restriction base="dms:Note"/>
      </xsd:simpleType>
    </xsd:element>
    <xsd:element name="MediaServiceAutoTags" ma:index="12" nillable="true" ma:displayName="MediaServiceAutoTags" ma:internalName="MediaServiceAutoTags" ma:readOnly="true">
      <xsd:simpleType>
        <xsd:restriction base="dms:Text"/>
      </xsd:simpleType>
    </xsd:element>
    <xsd:element name="MediaServiceOCR" ma:index="13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5" nillable="true" ma:displayName="MediaServiceLocation" ma:internalName="MediaServiceLocation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20" nillable="true" ma:displayName="Length (seconds)" ma:internalName="MediaLengthInSeconds" ma:readOnly="true">
      <xsd:simpleType>
        <xsd:restriction base="dms:Unknow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6D196601-4EB7-46E5-A491-E324DF6060A7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9FA3E974-8B64-4668-A72A-95ACC1B31839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85C8673F-084F-4C63-8382-6D8C6A5EE234}"/>
</file>

<file path=customXml/itemProps4.xml><?xml version="1.0" encoding="utf-8"?>
<ds:datastoreItem xmlns:ds="http://schemas.openxmlformats.org/officeDocument/2006/customXml" ds:itemID="{2CAA7182-493B-4C8A-AD43-37F79C28FBC9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Calendar</vt:lpstr>
      <vt:lpstr>Products</vt:lpstr>
      <vt:lpstr>Customers</vt:lpstr>
      <vt:lpstr>Territory</vt:lpstr>
      <vt:lpstr>Sales</vt:lpstr>
      <vt:lpstr>dimProductSubCategory</vt:lpstr>
      <vt:lpstr>dimProductCategory</vt:lpstr>
      <vt:lpstr>BudgetPeriod</vt:lpstr>
      <vt:lpstr>Budge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mana Varanasi</dc:creator>
  <cp:lastModifiedBy>Matt Allington</cp:lastModifiedBy>
  <dcterms:created xsi:type="dcterms:W3CDTF">2020-09-04T01:24:04Z</dcterms:created>
  <dcterms:modified xsi:type="dcterms:W3CDTF">2020-12-07T03:11:2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31368DCC6FF8F4ABFE0A66CC6610460</vt:lpwstr>
  </property>
</Properties>
</file>